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ctrlProps/ctrlProp1.xml" ContentType="application/vnd.ms-excel.controlproperties+xml"/>
  <Override PartName="/xl/comments6.xml" ContentType="application/vnd.openxmlformats-officedocument.spreadsheetml.comment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codeName="ThisWorkbook" hidePivotFieldList="1" defaultThemeVersion="166925"/>
  <mc:AlternateContent xmlns:mc="http://schemas.openxmlformats.org/markup-compatibility/2006">
    <mc:Choice Requires="x15">
      <x15ac:absPath xmlns:x15ac="http://schemas.microsoft.com/office/spreadsheetml/2010/11/ac" url="https://d.docs.live.net/0d6068014d29ad78/Desktop/"/>
    </mc:Choice>
  </mc:AlternateContent>
  <xr:revisionPtr revIDLastSave="0" documentId="8_{CC419481-224A-4578-A420-14CD7494AF80}" xr6:coauthVersionLast="47" xr6:coauthVersionMax="47" xr10:uidLastSave="{00000000-0000-0000-0000-000000000000}"/>
  <bookViews>
    <workbookView xWindow="-120" yWindow="-120" windowWidth="29040" windowHeight="15720" tabRatio="665" activeTab="1" xr2:uid="{4E7C5250-758B-4F62-BDB8-8B05BBBE824B}"/>
  </bookViews>
  <sheets>
    <sheet name="Tippe kupong" sheetId="12" r:id="rId1"/>
    <sheet name="Resultater- og tips" sheetId="1" r:id="rId2"/>
    <sheet name="Statistikk 24 spm." sheetId="10" r:id="rId3"/>
    <sheet name="Tippsene i statistisk form" sheetId="16" r:id="rId4"/>
    <sheet name="Matriser- og tabeller for kort" sheetId="19" r:id="rId5"/>
    <sheet name="Hjelpe ark 1(for utvikler)" sheetId="5" r:id="rId6"/>
    <sheet name="Oppsett grupper(for utvikler)" sheetId="6" r:id="rId7"/>
    <sheet name="Hjelpeark deltaker tabell" sheetId="15" r:id="rId8"/>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88" i="6" l="1"/>
  <c r="C91" i="6"/>
  <c r="MT8" i="1"/>
  <c r="MT9" i="1"/>
  <c r="MT10" i="1"/>
  <c r="MT11" i="1"/>
  <c r="MT12" i="1"/>
  <c r="MT13" i="1"/>
  <c r="MT16" i="1"/>
  <c r="MT17" i="1"/>
  <c r="MT18" i="1"/>
  <c r="MT19" i="1"/>
  <c r="MT20" i="1"/>
  <c r="MT21" i="1"/>
  <c r="MT22" i="1"/>
  <c r="MT24" i="1"/>
  <c r="MT25" i="1"/>
  <c r="MT26" i="1"/>
  <c r="MT27" i="1"/>
  <c r="MT28" i="1"/>
  <c r="MT29" i="1"/>
  <c r="MT30" i="1"/>
  <c r="MT32" i="1"/>
  <c r="MT33" i="1"/>
  <c r="MT34" i="1"/>
  <c r="MT35" i="1"/>
  <c r="MT36" i="1"/>
  <c r="MT37" i="1"/>
  <c r="MT38" i="1"/>
  <c r="MT40" i="1"/>
  <c r="MT41" i="1"/>
  <c r="MT42" i="1"/>
  <c r="MT43" i="1"/>
  <c r="MT44" i="1"/>
  <c r="MT45" i="1"/>
  <c r="MT46" i="1"/>
  <c r="MT48" i="1"/>
  <c r="MT49" i="1"/>
  <c r="MT50" i="1"/>
  <c r="MT51" i="1"/>
  <c r="MT52" i="1"/>
  <c r="MT53" i="1"/>
  <c r="MT54" i="1"/>
  <c r="MT56" i="1"/>
  <c r="MT57" i="1"/>
  <c r="MT58" i="1"/>
  <c r="MT59" i="1"/>
  <c r="MT60" i="1"/>
  <c r="MT61" i="1"/>
  <c r="MT62" i="1"/>
  <c r="MT64" i="1"/>
  <c r="MT65" i="1"/>
  <c r="MT66" i="1"/>
  <c r="MT67" i="1"/>
  <c r="MT68" i="1"/>
  <c r="MT69" i="1"/>
  <c r="MT170" i="1"/>
  <c r="B177" i="1"/>
  <c r="CO10" i="1" l="1"/>
  <c r="CO11" i="1"/>
  <c r="CO12" i="1"/>
  <c r="CO13" i="1"/>
  <c r="CO16" i="1"/>
  <c r="CO17" i="1"/>
  <c r="CO18" i="1"/>
  <c r="CO19" i="1"/>
  <c r="CO20" i="1"/>
  <c r="CO21" i="1"/>
  <c r="CO22" i="1"/>
  <c r="CO24" i="1"/>
  <c r="CO25" i="1"/>
  <c r="CO26" i="1"/>
  <c r="CO27" i="1"/>
  <c r="CO28" i="1"/>
  <c r="CO29" i="1"/>
  <c r="CO30" i="1"/>
  <c r="CO32" i="1"/>
  <c r="CO33" i="1"/>
  <c r="CO34" i="1"/>
  <c r="CO35" i="1"/>
  <c r="CO36" i="1"/>
  <c r="CO37" i="1"/>
  <c r="CO38" i="1"/>
  <c r="CO40" i="1"/>
  <c r="CO41" i="1"/>
  <c r="CO42" i="1"/>
  <c r="CO43" i="1"/>
  <c r="CO44" i="1"/>
  <c r="CO45" i="1"/>
  <c r="CO46" i="1"/>
  <c r="CO48" i="1"/>
  <c r="CO49" i="1"/>
  <c r="CO50" i="1"/>
  <c r="CO51" i="1"/>
  <c r="CO52" i="1"/>
  <c r="CO53" i="1"/>
  <c r="CO54" i="1"/>
  <c r="CO56" i="1"/>
  <c r="CO57" i="1"/>
  <c r="CO58" i="1"/>
  <c r="CO59" i="1"/>
  <c r="CO60" i="1"/>
  <c r="CO61" i="1"/>
  <c r="CO62" i="1"/>
  <c r="CO65" i="1"/>
  <c r="CO66" i="1"/>
  <c r="CO67" i="1"/>
  <c r="CO68" i="1"/>
  <c r="CO69" i="1"/>
  <c r="CO170" i="1"/>
  <c r="CO172" i="1"/>
  <c r="G5" i="6" l="1"/>
  <c r="BF10" i="1"/>
  <c r="BF11" i="1"/>
  <c r="BF12" i="1"/>
  <c r="BF13" i="1"/>
  <c r="BF16" i="1"/>
  <c r="BF17" i="1"/>
  <c r="BF18" i="1"/>
  <c r="BF19" i="1"/>
  <c r="BF20" i="1"/>
  <c r="BF21" i="1"/>
  <c r="BF22" i="1"/>
  <c r="BF24" i="1"/>
  <c r="BF25" i="1"/>
  <c r="BF26" i="1"/>
  <c r="BF27" i="1"/>
  <c r="BF28" i="1"/>
  <c r="BF29" i="1"/>
  <c r="BF30" i="1"/>
  <c r="BF32" i="1"/>
  <c r="BF33" i="1"/>
  <c r="BF34" i="1"/>
  <c r="BF35" i="1"/>
  <c r="BF36" i="1"/>
  <c r="BF37" i="1"/>
  <c r="BF38" i="1"/>
  <c r="BF40" i="1"/>
  <c r="BF41" i="1"/>
  <c r="BF42" i="1"/>
  <c r="BF43" i="1"/>
  <c r="BF44" i="1"/>
  <c r="BF45" i="1"/>
  <c r="BF46" i="1"/>
  <c r="BF48" i="1"/>
  <c r="BF49" i="1"/>
  <c r="BF50" i="1"/>
  <c r="BF51" i="1"/>
  <c r="BF52" i="1"/>
  <c r="BF53" i="1"/>
  <c r="BF54" i="1"/>
  <c r="BF56" i="1"/>
  <c r="BF57" i="1"/>
  <c r="BF58" i="1"/>
  <c r="BF59" i="1"/>
  <c r="BF60" i="1"/>
  <c r="BF61" i="1"/>
  <c r="BF62" i="1"/>
  <c r="BF65" i="1"/>
  <c r="BF66" i="1"/>
  <c r="BF67" i="1"/>
  <c r="BF68" i="1"/>
  <c r="BF69" i="1"/>
  <c r="BF170" i="1"/>
  <c r="BF172" i="1"/>
  <c r="O165" i="10" l="1"/>
  <c r="T8" i="1" l="1"/>
  <c r="J42" i="12"/>
  <c r="Y5" i="1"/>
  <c r="BS50" i="19"/>
  <c r="BD50" i="19"/>
  <c r="BC50" i="19"/>
  <c r="BB50" i="19"/>
  <c r="BS49" i="19"/>
  <c r="BD49" i="19"/>
  <c r="BC49" i="19"/>
  <c r="BB49" i="19"/>
  <c r="BS48" i="19"/>
  <c r="BD48" i="19"/>
  <c r="BC48" i="19"/>
  <c r="BB48" i="19"/>
  <c r="BS47" i="19"/>
  <c r="BD47" i="19"/>
  <c r="BC47" i="19"/>
  <c r="BB47" i="19"/>
  <c r="BD45" i="19"/>
  <c r="BC45" i="19"/>
  <c r="BB45" i="19"/>
  <c r="BD44" i="19"/>
  <c r="BC44" i="19"/>
  <c r="BB44" i="19"/>
  <c r="BD43" i="19"/>
  <c r="BC43" i="19"/>
  <c r="BB43" i="19"/>
  <c r="BD42" i="19"/>
  <c r="BC42" i="19"/>
  <c r="BB42" i="19"/>
  <c r="BS40" i="19"/>
  <c r="BD40" i="19"/>
  <c r="BC40" i="19"/>
  <c r="BB40" i="19"/>
  <c r="BS39" i="19"/>
  <c r="BD39" i="19"/>
  <c r="BC39" i="19"/>
  <c r="BB39" i="19"/>
  <c r="BS38" i="19"/>
  <c r="BD38" i="19"/>
  <c r="BC38" i="19"/>
  <c r="BB38" i="19"/>
  <c r="BS37" i="19"/>
  <c r="BD37" i="19"/>
  <c r="BC37" i="19"/>
  <c r="BB37" i="19"/>
  <c r="BD35" i="19"/>
  <c r="BC35" i="19"/>
  <c r="BB35" i="19"/>
  <c r="BD34" i="19"/>
  <c r="BC34" i="19"/>
  <c r="BB34" i="19"/>
  <c r="BD33" i="19"/>
  <c r="BC33" i="19"/>
  <c r="BB33" i="19"/>
  <c r="BD32" i="19"/>
  <c r="BC32" i="19"/>
  <c r="BB32" i="19"/>
  <c r="BS30" i="19"/>
  <c r="BD30" i="19"/>
  <c r="BC30" i="19"/>
  <c r="BB30" i="19"/>
  <c r="BS29" i="19"/>
  <c r="BD29" i="19"/>
  <c r="BC29" i="19"/>
  <c r="BB29" i="19"/>
  <c r="BS28" i="19"/>
  <c r="BD28" i="19"/>
  <c r="BC28" i="19"/>
  <c r="BB28" i="19"/>
  <c r="BS27" i="19"/>
  <c r="BD27" i="19"/>
  <c r="BC27" i="19"/>
  <c r="BB27" i="19"/>
  <c r="BD25" i="19"/>
  <c r="BC25" i="19"/>
  <c r="BB25" i="19"/>
  <c r="BD24" i="19"/>
  <c r="BC24" i="19"/>
  <c r="BB24" i="19"/>
  <c r="BD23" i="19"/>
  <c r="BC23" i="19"/>
  <c r="BB23" i="19"/>
  <c r="BD22" i="19"/>
  <c r="BC22" i="19"/>
  <c r="BB22" i="19"/>
  <c r="BS20" i="19"/>
  <c r="BD20" i="19"/>
  <c r="BC20" i="19"/>
  <c r="BB20" i="19"/>
  <c r="BS19" i="19"/>
  <c r="BD19" i="19"/>
  <c r="BC19" i="19"/>
  <c r="BB19" i="19"/>
  <c r="BS18" i="19"/>
  <c r="BD18" i="19"/>
  <c r="BC18" i="19"/>
  <c r="BB18" i="19"/>
  <c r="BS17" i="19"/>
  <c r="BD17" i="19"/>
  <c r="BC17" i="19"/>
  <c r="BB17" i="19"/>
  <c r="BD15" i="19"/>
  <c r="BC15" i="19"/>
  <c r="BB15" i="19"/>
  <c r="BD14" i="19"/>
  <c r="BC14" i="19"/>
  <c r="BB14" i="19"/>
  <c r="BD13" i="19"/>
  <c r="BC13" i="19"/>
  <c r="BB13" i="19"/>
  <c r="BD12" i="19"/>
  <c r="BC12" i="19"/>
  <c r="BB12" i="19"/>
  <c r="Z12" i="19"/>
  <c r="AA12" i="19"/>
  <c r="AB12" i="19"/>
  <c r="Z13" i="19"/>
  <c r="AA13" i="19"/>
  <c r="AB13" i="19"/>
  <c r="AE13" i="19"/>
  <c r="Z14" i="19"/>
  <c r="AA14" i="19"/>
  <c r="AB14" i="19"/>
  <c r="Z15" i="19"/>
  <c r="AA15" i="19"/>
  <c r="AB15" i="19"/>
  <c r="Z17" i="19"/>
  <c r="AA17" i="19"/>
  <c r="AB17" i="19"/>
  <c r="Z18" i="19"/>
  <c r="AA18" i="19"/>
  <c r="AB18" i="19"/>
  <c r="Z19" i="19"/>
  <c r="AA19" i="19"/>
  <c r="AB19" i="19"/>
  <c r="Z20" i="19"/>
  <c r="AA20" i="19"/>
  <c r="AB20" i="19"/>
  <c r="Z22" i="19"/>
  <c r="AA22" i="19"/>
  <c r="AB22" i="19"/>
  <c r="Z23" i="19"/>
  <c r="AA23" i="19"/>
  <c r="AB23" i="19"/>
  <c r="Z24" i="19"/>
  <c r="AA24" i="19"/>
  <c r="AB24" i="19"/>
  <c r="Z25" i="19"/>
  <c r="AA25" i="19"/>
  <c r="AB25" i="19"/>
  <c r="Z27" i="19"/>
  <c r="AA27" i="19"/>
  <c r="AB27" i="19"/>
  <c r="Z28" i="19"/>
  <c r="AA28" i="19"/>
  <c r="AB28" i="19"/>
  <c r="Z29" i="19"/>
  <c r="AA29" i="19"/>
  <c r="AB29" i="19"/>
  <c r="AK29" i="19"/>
  <c r="Z30" i="19"/>
  <c r="AA30" i="19"/>
  <c r="AB30" i="19"/>
  <c r="AK30" i="19"/>
  <c r="AQ30" i="19"/>
  <c r="Z32" i="19"/>
  <c r="AA32" i="19"/>
  <c r="AB32" i="19"/>
  <c r="Z33" i="19"/>
  <c r="AA33" i="19"/>
  <c r="AB33" i="19"/>
  <c r="Z34" i="19"/>
  <c r="AA34" i="19"/>
  <c r="AB34" i="19"/>
  <c r="Z35" i="19"/>
  <c r="AA35" i="19"/>
  <c r="AB35" i="19"/>
  <c r="Z37" i="19"/>
  <c r="AA37" i="19"/>
  <c r="AB37" i="19"/>
  <c r="Z38" i="19"/>
  <c r="AA38" i="19"/>
  <c r="AB38" i="19"/>
  <c r="Z39" i="19"/>
  <c r="AA39" i="19"/>
  <c r="AB39" i="19"/>
  <c r="Z40" i="19"/>
  <c r="AA40" i="19"/>
  <c r="AB40" i="19"/>
  <c r="Z42" i="19"/>
  <c r="AA42" i="19"/>
  <c r="AB42" i="19"/>
  <c r="Z43" i="19"/>
  <c r="AA43" i="19"/>
  <c r="AB43" i="19"/>
  <c r="Z44" i="19"/>
  <c r="AA44" i="19"/>
  <c r="AB44" i="19"/>
  <c r="Z45" i="19"/>
  <c r="AA45" i="19"/>
  <c r="AB45" i="19"/>
  <c r="Z47" i="19"/>
  <c r="AA47" i="19"/>
  <c r="AB47" i="19"/>
  <c r="Z48" i="19"/>
  <c r="AA48" i="19"/>
  <c r="AB48" i="19"/>
  <c r="AQ48" i="19"/>
  <c r="Z49" i="19"/>
  <c r="AA49" i="19"/>
  <c r="AB49" i="19"/>
  <c r="AQ49" i="19"/>
  <c r="Z50" i="19"/>
  <c r="AA50" i="19"/>
  <c r="AB50" i="19"/>
  <c r="AQ50" i="19"/>
  <c r="BF8" i="1" l="1"/>
  <c r="CO8" i="1"/>
  <c r="AB53" i="19"/>
  <c r="BD53" i="19"/>
  <c r="J116" i="10"/>
  <c r="G157" i="10"/>
  <c r="I163" i="10"/>
  <c r="I162" i="10"/>
  <c r="I158" i="10"/>
  <c r="I157" i="10"/>
  <c r="I154" i="10"/>
  <c r="I153" i="10"/>
  <c r="I152" i="10"/>
  <c r="I151" i="10"/>
  <c r="I147" i="10"/>
  <c r="I146" i="10"/>
  <c r="I145" i="10"/>
  <c r="I144" i="10"/>
  <c r="I143" i="10"/>
  <c r="I142" i="10"/>
  <c r="I141" i="10"/>
  <c r="I140" i="10"/>
  <c r="I134" i="10"/>
  <c r="I135" i="10"/>
  <c r="I133" i="10"/>
  <c r="I132" i="10"/>
  <c r="I131" i="10"/>
  <c r="I130" i="10"/>
  <c r="I129" i="10"/>
  <c r="I128" i="10"/>
  <c r="I127" i="10"/>
  <c r="I126" i="10"/>
  <c r="I125" i="10"/>
  <c r="I124" i="10"/>
  <c r="I123" i="10"/>
  <c r="I122" i="10"/>
  <c r="I121" i="10"/>
  <c r="I120" i="10"/>
  <c r="Q157" i="10"/>
  <c r="P157" i="10"/>
  <c r="H169" i="10"/>
  <c r="L165" i="10"/>
  <c r="M165" i="10"/>
  <c r="N165" i="10"/>
  <c r="K165" i="10"/>
  <c r="G163" i="10"/>
  <c r="G162" i="10"/>
  <c r="O116" i="10"/>
  <c r="Q154" i="1" s="1"/>
  <c r="N116" i="10"/>
  <c r="M116" i="10"/>
  <c r="L116" i="10"/>
  <c r="K116" i="10"/>
  <c r="Q152" i="1" s="1"/>
  <c r="G76" i="10"/>
  <c r="G158" i="10"/>
  <c r="H158" i="10"/>
  <c r="H157" i="10"/>
  <c r="AG172" i="1"/>
  <c r="T30" i="1"/>
  <c r="Q144" i="1"/>
  <c r="K169" i="10" l="1"/>
  <c r="Q153" i="1" s="1"/>
  <c r="R157" i="10"/>
  <c r="O169" i="10"/>
  <c r="Q155" i="1" s="1"/>
  <c r="N169" i="10"/>
  <c r="Q162" i="1" s="1"/>
  <c r="M169" i="10"/>
  <c r="L169" i="10"/>
  <c r="Q161" i="1" s="1"/>
  <c r="T144" i="1"/>
  <c r="MT144" i="1" s="1"/>
  <c r="CO144" i="1" l="1"/>
  <c r="BF144" i="1"/>
  <c r="J13" i="12"/>
  <c r="J71" i="12"/>
  <c r="D355" i="16"/>
  <c r="I41" i="16"/>
  <c r="H41" i="16"/>
  <c r="I40" i="16"/>
  <c r="H40" i="16"/>
  <c r="I39" i="16"/>
  <c r="H39" i="16"/>
  <c r="I38" i="16"/>
  <c r="H38" i="16"/>
  <c r="I32" i="16"/>
  <c r="H32" i="16"/>
  <c r="I31" i="16"/>
  <c r="H31" i="16"/>
  <c r="I30" i="16"/>
  <c r="H30" i="16"/>
  <c r="I29" i="16"/>
  <c r="H29" i="16"/>
  <c r="H23" i="16"/>
  <c r="I22" i="16"/>
  <c r="H22" i="16"/>
  <c r="I21" i="16"/>
  <c r="H21" i="16"/>
  <c r="I20" i="16"/>
  <c r="H20" i="16"/>
  <c r="I14" i="16"/>
  <c r="H14" i="16"/>
  <c r="I13" i="16"/>
  <c r="H12" i="16"/>
  <c r="I11" i="16"/>
  <c r="H11" i="16"/>
  <c r="C41" i="16"/>
  <c r="B41" i="16"/>
  <c r="C40" i="16"/>
  <c r="B39" i="16"/>
  <c r="C38" i="16"/>
  <c r="B38" i="16"/>
  <c r="B32" i="16"/>
  <c r="C31" i="16"/>
  <c r="B31" i="16"/>
  <c r="C30" i="16"/>
  <c r="B30" i="16"/>
  <c r="C29" i="16"/>
  <c r="C32" i="16" s="1"/>
  <c r="B29" i="16"/>
  <c r="C13" i="16"/>
  <c r="B11" i="16"/>
  <c r="AD54" i="6" l="1"/>
  <c r="AC54" i="6"/>
  <c r="AD53" i="6"/>
  <c r="AC53" i="6"/>
  <c r="AD52" i="6"/>
  <c r="AC52" i="6"/>
  <c r="AD51" i="6"/>
  <c r="AC51" i="6"/>
  <c r="AD47" i="6"/>
  <c r="AC47" i="6"/>
  <c r="AD46" i="6"/>
  <c r="AC46" i="6"/>
  <c r="AD45" i="6"/>
  <c r="AC45" i="6"/>
  <c r="AD44" i="6"/>
  <c r="AC44" i="6"/>
  <c r="AD40" i="6"/>
  <c r="AC40" i="6"/>
  <c r="AD39" i="6"/>
  <c r="AC39" i="6"/>
  <c r="AD38" i="6"/>
  <c r="AC38" i="6"/>
  <c r="AD37" i="6"/>
  <c r="AC37" i="6"/>
  <c r="AD33" i="6"/>
  <c r="AC33" i="6"/>
  <c r="AD32" i="6"/>
  <c r="AC32" i="6"/>
  <c r="AD31" i="6"/>
  <c r="AC31" i="6"/>
  <c r="AD30" i="6"/>
  <c r="AC30" i="6"/>
  <c r="AD27" i="6"/>
  <c r="AC27" i="6"/>
  <c r="AD26" i="6"/>
  <c r="AC26" i="6"/>
  <c r="AD25" i="6"/>
  <c r="AC25" i="6"/>
  <c r="AD24" i="6"/>
  <c r="AC24" i="6"/>
  <c r="AD21" i="6"/>
  <c r="AC21" i="6"/>
  <c r="AD20" i="6"/>
  <c r="AC20" i="6"/>
  <c r="AD19" i="6"/>
  <c r="AC19" i="6"/>
  <c r="AD18" i="6"/>
  <c r="AC18" i="6"/>
  <c r="AD14" i="6"/>
  <c r="AC14" i="6"/>
  <c r="AD13" i="6"/>
  <c r="AC13" i="6"/>
  <c r="AD12" i="6"/>
  <c r="AC12" i="6"/>
  <c r="AD11" i="6"/>
  <c r="AC11" i="6"/>
  <c r="AD7" i="6"/>
  <c r="AC7" i="6"/>
  <c r="AD6" i="6"/>
  <c r="AC6" i="6"/>
  <c r="AD5" i="6"/>
  <c r="AC5" i="6"/>
  <c r="AD4" i="6"/>
  <c r="AC4" i="6"/>
  <c r="Z72" i="5"/>
  <c r="Z73" i="5"/>
  <c r="Z74" i="5"/>
  <c r="Z75" i="5"/>
  <c r="Z64" i="5"/>
  <c r="Z65" i="5"/>
  <c r="Z66" i="5"/>
  <c r="Z67" i="5"/>
  <c r="Z56" i="5"/>
  <c r="Z57" i="5"/>
  <c r="Z58" i="5"/>
  <c r="Z59" i="5"/>
  <c r="Z48" i="5"/>
  <c r="Z49" i="5"/>
  <c r="Z50" i="5"/>
  <c r="Z51" i="5"/>
  <c r="Z40" i="5"/>
  <c r="Z41" i="5"/>
  <c r="Z42" i="5"/>
  <c r="Z43" i="5"/>
  <c r="Z32" i="5"/>
  <c r="Z33" i="5"/>
  <c r="Z34" i="5"/>
  <c r="Z35" i="5"/>
  <c r="Z24" i="5"/>
  <c r="Z25" i="5"/>
  <c r="Z26" i="5"/>
  <c r="Z27" i="5"/>
  <c r="Z16" i="5"/>
  <c r="Z17" i="5"/>
  <c r="Z18" i="5"/>
  <c r="Z19" i="5"/>
  <c r="G69" i="15"/>
  <c r="G68" i="15"/>
  <c r="G67" i="15"/>
  <c r="G66" i="15"/>
  <c r="G65" i="15"/>
  <c r="G64" i="15"/>
  <c r="G63" i="15"/>
  <c r="G62" i="15"/>
  <c r="G61" i="15"/>
  <c r="G60" i="15"/>
  <c r="G59" i="15"/>
  <c r="G58" i="15"/>
  <c r="G57" i="15"/>
  <c r="G56" i="15"/>
  <c r="G55" i="15"/>
  <c r="G54" i="15"/>
  <c r="G53" i="15"/>
  <c r="G52" i="15"/>
  <c r="G51" i="15"/>
  <c r="G50" i="15"/>
  <c r="G49" i="15"/>
  <c r="G48" i="15"/>
  <c r="G47" i="15"/>
  <c r="G46" i="15"/>
  <c r="G45" i="15"/>
  <c r="G44" i="15"/>
  <c r="G43" i="15"/>
  <c r="G42" i="15"/>
  <c r="G41" i="15"/>
  <c r="G40" i="15"/>
  <c r="G39" i="15"/>
  <c r="G38" i="15"/>
  <c r="G37" i="15"/>
  <c r="G36" i="15"/>
  <c r="G35" i="15"/>
  <c r="G34" i="15"/>
  <c r="G33" i="15"/>
  <c r="G32" i="15"/>
  <c r="G31" i="15"/>
  <c r="G30" i="15"/>
  <c r="G29" i="15"/>
  <c r="G28" i="15"/>
  <c r="G27" i="15"/>
  <c r="G26" i="15"/>
  <c r="G25" i="15"/>
  <c r="G24" i="15"/>
  <c r="G23" i="15"/>
  <c r="G22" i="15"/>
  <c r="G21" i="15"/>
  <c r="G20" i="15"/>
  <c r="G19" i="15"/>
  <c r="G18" i="15"/>
  <c r="G17" i="15"/>
  <c r="G16" i="15"/>
  <c r="G15" i="15"/>
  <c r="G14" i="15"/>
  <c r="G13" i="15"/>
  <c r="G12" i="15"/>
  <c r="G11" i="15"/>
  <c r="G10" i="15"/>
  <c r="G9" i="15"/>
  <c r="G8" i="15"/>
  <c r="G7" i="15"/>
  <c r="G6" i="15"/>
  <c r="G17" i="10" l="1"/>
  <c r="P8" i="1"/>
  <c r="Q64" i="1"/>
  <c r="J14" i="12"/>
  <c r="H163" i="10"/>
  <c r="H162" i="10"/>
  <c r="H154" i="10"/>
  <c r="H153" i="10"/>
  <c r="H152" i="10"/>
  <c r="H151" i="10"/>
  <c r="H147" i="10"/>
  <c r="H146" i="10"/>
  <c r="H145" i="10"/>
  <c r="H144" i="10"/>
  <c r="H143" i="10"/>
  <c r="H142" i="10"/>
  <c r="H135" i="10"/>
  <c r="H134" i="10"/>
  <c r="H133" i="10"/>
  <c r="H132" i="10"/>
  <c r="H131" i="10"/>
  <c r="H130" i="10"/>
  <c r="H129" i="10"/>
  <c r="H128" i="10"/>
  <c r="H127" i="10"/>
  <c r="H126" i="10"/>
  <c r="H125" i="10"/>
  <c r="H124" i="10"/>
  <c r="H123" i="10"/>
  <c r="H122" i="10"/>
  <c r="H141" i="10"/>
  <c r="H140" i="10"/>
  <c r="H121" i="10"/>
  <c r="H120" i="10"/>
  <c r="G154" i="10"/>
  <c r="G153" i="10"/>
  <c r="G152" i="10"/>
  <c r="G151" i="10"/>
  <c r="G147" i="10"/>
  <c r="G146" i="10"/>
  <c r="G145" i="10"/>
  <c r="G144" i="10"/>
  <c r="G143" i="10"/>
  <c r="G142" i="10"/>
  <c r="G141" i="10"/>
  <c r="G140" i="10"/>
  <c r="G127" i="10"/>
  <c r="G126" i="10"/>
  <c r="G124" i="10"/>
  <c r="G123" i="10"/>
  <c r="G122" i="10"/>
  <c r="G120" i="10"/>
  <c r="G135" i="10"/>
  <c r="G134" i="10"/>
  <c r="G133" i="10"/>
  <c r="G132" i="10"/>
  <c r="G131" i="10"/>
  <c r="G130" i="10"/>
  <c r="G129" i="10"/>
  <c r="G128" i="10"/>
  <c r="G125" i="10"/>
  <c r="G121" i="10"/>
  <c r="Q146" i="1"/>
  <c r="Q145" i="1"/>
  <c r="Q151" i="1"/>
  <c r="G18" i="10"/>
  <c r="G22" i="10"/>
  <c r="G21" i="10"/>
  <c r="JW69" i="1"/>
  <c r="JV69" i="1"/>
  <c r="JW68" i="1"/>
  <c r="JV68" i="1"/>
  <c r="JW67" i="1"/>
  <c r="JV67" i="1"/>
  <c r="JW66" i="1"/>
  <c r="JV66" i="1"/>
  <c r="JW65" i="1"/>
  <c r="JV65" i="1"/>
  <c r="JW64" i="1"/>
  <c r="JV64" i="1"/>
  <c r="JV63" i="1"/>
  <c r="JW62" i="1"/>
  <c r="JV62" i="1"/>
  <c r="JW61" i="1"/>
  <c r="JV61" i="1"/>
  <c r="JW60" i="1"/>
  <c r="JV60" i="1"/>
  <c r="JW59" i="1"/>
  <c r="JV59" i="1"/>
  <c r="JW58" i="1"/>
  <c r="JV58" i="1"/>
  <c r="JW57" i="1"/>
  <c r="JV57" i="1"/>
  <c r="JW56" i="1"/>
  <c r="JV56" i="1"/>
  <c r="JV55" i="1"/>
  <c r="JW54" i="1"/>
  <c r="JV54" i="1"/>
  <c r="JW53" i="1"/>
  <c r="JV53" i="1"/>
  <c r="JW52" i="1"/>
  <c r="JV52" i="1"/>
  <c r="JW51" i="1"/>
  <c r="JV51" i="1"/>
  <c r="JW50" i="1"/>
  <c r="JV50" i="1"/>
  <c r="JW49" i="1"/>
  <c r="JV49" i="1"/>
  <c r="JW48" i="1"/>
  <c r="JV48" i="1"/>
  <c r="JV47" i="1"/>
  <c r="JW46" i="1"/>
  <c r="JV46" i="1"/>
  <c r="JW45" i="1"/>
  <c r="JV45" i="1"/>
  <c r="JW44" i="1"/>
  <c r="JV44" i="1"/>
  <c r="JW43" i="1"/>
  <c r="JV43" i="1"/>
  <c r="JW42" i="1"/>
  <c r="JV42" i="1"/>
  <c r="JW41" i="1"/>
  <c r="JV41" i="1"/>
  <c r="JW40" i="1"/>
  <c r="JV40" i="1"/>
  <c r="JV39" i="1"/>
  <c r="JW38" i="1"/>
  <c r="JV38" i="1"/>
  <c r="JW37" i="1"/>
  <c r="JV37" i="1"/>
  <c r="JW36" i="1"/>
  <c r="JV36" i="1"/>
  <c r="JW35" i="1"/>
  <c r="JV35" i="1"/>
  <c r="JW34" i="1"/>
  <c r="JV34" i="1"/>
  <c r="JW33" i="1"/>
  <c r="JV33" i="1"/>
  <c r="JW32" i="1"/>
  <c r="JV32" i="1"/>
  <c r="JV31" i="1"/>
  <c r="JW30" i="1"/>
  <c r="JV30" i="1"/>
  <c r="JW29" i="1"/>
  <c r="JV29" i="1"/>
  <c r="JW28" i="1"/>
  <c r="JV28" i="1"/>
  <c r="JW27" i="1"/>
  <c r="JV27" i="1"/>
  <c r="JW26" i="1"/>
  <c r="JV26" i="1"/>
  <c r="JW25" i="1"/>
  <c r="JV25" i="1"/>
  <c r="JW24" i="1"/>
  <c r="JV24" i="1"/>
  <c r="JV23" i="1"/>
  <c r="JW22" i="1"/>
  <c r="JV22" i="1"/>
  <c r="JW21" i="1"/>
  <c r="JV21" i="1"/>
  <c r="JW20" i="1"/>
  <c r="JV20" i="1"/>
  <c r="JW19" i="1"/>
  <c r="JV19" i="1"/>
  <c r="JW18" i="1"/>
  <c r="JV18" i="1"/>
  <c r="JW17" i="1"/>
  <c r="JV17" i="1"/>
  <c r="JW16" i="1"/>
  <c r="JV16" i="1"/>
  <c r="JW13" i="1"/>
  <c r="JV13" i="1"/>
  <c r="JW12" i="1"/>
  <c r="JV12" i="1"/>
  <c r="JW11" i="1"/>
  <c r="JV11" i="1"/>
  <c r="JW10" i="1"/>
  <c r="JV10" i="1"/>
  <c r="JW9" i="1"/>
  <c r="JV9" i="1"/>
  <c r="JW8" i="1"/>
  <c r="JV8" i="1"/>
  <c r="AQ69" i="1"/>
  <c r="AQ68" i="1"/>
  <c r="AQ67" i="1"/>
  <c r="AQ66" i="1"/>
  <c r="AQ65" i="1"/>
  <c r="AQ62" i="1"/>
  <c r="AQ61" i="1"/>
  <c r="AQ60" i="1"/>
  <c r="AQ59" i="1"/>
  <c r="AQ58" i="1"/>
  <c r="AQ57" i="1"/>
  <c r="AQ56" i="1"/>
  <c r="AQ54" i="1"/>
  <c r="AQ53" i="1"/>
  <c r="AQ52" i="1"/>
  <c r="AQ51" i="1"/>
  <c r="AQ50" i="1"/>
  <c r="AQ49" i="1"/>
  <c r="AQ46" i="1"/>
  <c r="AQ45" i="1"/>
  <c r="AQ44" i="1"/>
  <c r="AQ43" i="1"/>
  <c r="AQ42" i="1"/>
  <c r="AQ41" i="1"/>
  <c r="AQ40" i="1"/>
  <c r="AQ38" i="1"/>
  <c r="AQ37" i="1"/>
  <c r="AQ36" i="1"/>
  <c r="AQ35" i="1"/>
  <c r="AQ34" i="1"/>
  <c r="AQ33" i="1"/>
  <c r="AQ32" i="1"/>
  <c r="AQ30" i="1"/>
  <c r="AQ29" i="1"/>
  <c r="AQ28" i="1"/>
  <c r="AQ27" i="1"/>
  <c r="AQ26" i="1"/>
  <c r="AQ25" i="1"/>
  <c r="AQ24" i="1"/>
  <c r="AQ22" i="1"/>
  <c r="AQ21" i="1"/>
  <c r="AQ20" i="1"/>
  <c r="AQ19" i="1"/>
  <c r="AQ18" i="1"/>
  <c r="AQ17" i="1"/>
  <c r="AQ16" i="1"/>
  <c r="AG69" i="1"/>
  <c r="AG68" i="1"/>
  <c r="AG67" i="1"/>
  <c r="AG66" i="1"/>
  <c r="AG65" i="1"/>
  <c r="AG62" i="1"/>
  <c r="AG61" i="1"/>
  <c r="AG60" i="1"/>
  <c r="AG59" i="1"/>
  <c r="AG58" i="1"/>
  <c r="AG57" i="1"/>
  <c r="AG56" i="1"/>
  <c r="AG54" i="1"/>
  <c r="AG53" i="1"/>
  <c r="AG52" i="1"/>
  <c r="AG51" i="1"/>
  <c r="AG50" i="1"/>
  <c r="AG49" i="1"/>
  <c r="AG46" i="1"/>
  <c r="AG45" i="1"/>
  <c r="AG44" i="1"/>
  <c r="AG43" i="1"/>
  <c r="AG42" i="1"/>
  <c r="AG41" i="1"/>
  <c r="AG40" i="1"/>
  <c r="AG38" i="1"/>
  <c r="AG30" i="1"/>
  <c r="AG22" i="1"/>
  <c r="R17" i="10" l="1"/>
  <c r="R120" i="10"/>
  <c r="G165" i="10"/>
  <c r="R128" i="10"/>
  <c r="R124" i="10"/>
  <c r="R151" i="10"/>
  <c r="R134" i="10"/>
  <c r="R132" i="10"/>
  <c r="R130" i="10"/>
  <c r="R126" i="10"/>
  <c r="R153" i="10"/>
  <c r="R122" i="10"/>
  <c r="R162" i="10"/>
  <c r="R146" i="10"/>
  <c r="R144" i="10"/>
  <c r="R142" i="10"/>
  <c r="R140" i="10"/>
  <c r="R21" i="10"/>
  <c r="BS15" i="19" l="1"/>
  <c r="BS13" i="19"/>
  <c r="BS14" i="19"/>
  <c r="BS12" i="19"/>
  <c r="BS24" i="19"/>
  <c r="BS22" i="19"/>
  <c r="BS25" i="19"/>
  <c r="BS23" i="19"/>
  <c r="BS35" i="19"/>
  <c r="BS33" i="19"/>
  <c r="BS34" i="19"/>
  <c r="BS32" i="19"/>
  <c r="BS42" i="19"/>
  <c r="BS44" i="19"/>
  <c r="BS43" i="19"/>
  <c r="BS45" i="19"/>
  <c r="R165" i="10"/>
  <c r="Q158" i="1" s="1"/>
  <c r="J10" i="12"/>
  <c r="J11" i="12"/>
  <c r="J12" i="12"/>
  <c r="G32" i="10"/>
  <c r="G31" i="10"/>
  <c r="G28" i="10"/>
  <c r="G27" i="10"/>
  <c r="F12" i="12"/>
  <c r="V25" i="5" l="1"/>
  <c r="V26" i="5"/>
  <c r="W74" i="5"/>
  <c r="V74" i="5"/>
  <c r="U74" i="5"/>
  <c r="W73" i="5"/>
  <c r="V73" i="5"/>
  <c r="U73" i="5"/>
  <c r="W72" i="5"/>
  <c r="V72" i="5"/>
  <c r="U72" i="5"/>
  <c r="W71" i="5"/>
  <c r="V71" i="5"/>
  <c r="U71" i="5"/>
  <c r="W66" i="5"/>
  <c r="V66" i="5"/>
  <c r="U66" i="5"/>
  <c r="W65" i="5"/>
  <c r="V65" i="5"/>
  <c r="U65" i="5"/>
  <c r="W64" i="5"/>
  <c r="V64" i="5"/>
  <c r="U64" i="5"/>
  <c r="W63" i="5"/>
  <c r="V63" i="5"/>
  <c r="U63" i="5"/>
  <c r="W58" i="5"/>
  <c r="V58" i="5"/>
  <c r="U58" i="5"/>
  <c r="W57" i="5"/>
  <c r="V57" i="5"/>
  <c r="U57" i="5"/>
  <c r="W56" i="5"/>
  <c r="V56" i="5"/>
  <c r="U56" i="5"/>
  <c r="W55" i="5"/>
  <c r="V55" i="5"/>
  <c r="U55" i="5"/>
  <c r="W50" i="5"/>
  <c r="V50" i="5"/>
  <c r="U50" i="5"/>
  <c r="W49" i="5"/>
  <c r="V49" i="5"/>
  <c r="U49" i="5"/>
  <c r="W48" i="5"/>
  <c r="V48" i="5"/>
  <c r="U48" i="5"/>
  <c r="W47" i="5"/>
  <c r="V47" i="5"/>
  <c r="U47" i="5"/>
  <c r="W42" i="5"/>
  <c r="V42" i="5"/>
  <c r="U42" i="5"/>
  <c r="W41" i="5"/>
  <c r="V41" i="5"/>
  <c r="U41" i="5"/>
  <c r="W40" i="5"/>
  <c r="V40" i="5"/>
  <c r="U40" i="5"/>
  <c r="W39" i="5"/>
  <c r="V39" i="5"/>
  <c r="U39" i="5"/>
  <c r="W34" i="5"/>
  <c r="V34" i="5"/>
  <c r="U34" i="5"/>
  <c r="W33" i="5"/>
  <c r="V33" i="5"/>
  <c r="U33" i="5"/>
  <c r="W32" i="5"/>
  <c r="V32" i="5"/>
  <c r="U32" i="5"/>
  <c r="W31" i="5"/>
  <c r="V31" i="5"/>
  <c r="U31" i="5"/>
  <c r="W26" i="5"/>
  <c r="U26" i="5"/>
  <c r="W25" i="5"/>
  <c r="U25" i="5"/>
  <c r="W24" i="5"/>
  <c r="V24" i="5"/>
  <c r="U24" i="5"/>
  <c r="W23" i="5"/>
  <c r="V23" i="5"/>
  <c r="U23" i="5"/>
  <c r="W18" i="5"/>
  <c r="V18" i="5"/>
  <c r="U18" i="5"/>
  <c r="W17" i="5"/>
  <c r="V17" i="5"/>
  <c r="U17" i="5"/>
  <c r="W16" i="5"/>
  <c r="V16" i="5"/>
  <c r="U16" i="5"/>
  <c r="W15" i="5"/>
  <c r="V15" i="5"/>
  <c r="U15" i="5"/>
  <c r="G71" i="12"/>
  <c r="F71" i="12"/>
  <c r="J70" i="12"/>
  <c r="G70" i="12"/>
  <c r="F70" i="12"/>
  <c r="J69" i="12"/>
  <c r="G69" i="12"/>
  <c r="F69" i="12"/>
  <c r="J68" i="12"/>
  <c r="G68" i="12"/>
  <c r="F68" i="12"/>
  <c r="J67" i="12"/>
  <c r="J66" i="12"/>
  <c r="J63" i="12"/>
  <c r="G63" i="12"/>
  <c r="F63" i="12"/>
  <c r="J62" i="12"/>
  <c r="G62" i="12"/>
  <c r="F62" i="12"/>
  <c r="J61" i="12"/>
  <c r="G61" i="12"/>
  <c r="F61" i="12"/>
  <c r="J60" i="12"/>
  <c r="G60" i="12"/>
  <c r="F60" i="12"/>
  <c r="J59" i="12"/>
  <c r="J58" i="12"/>
  <c r="J55" i="12"/>
  <c r="F55" i="12"/>
  <c r="J54" i="12"/>
  <c r="G54" i="12"/>
  <c r="F54" i="12"/>
  <c r="J53" i="12"/>
  <c r="G53" i="12"/>
  <c r="F53" i="12"/>
  <c r="J52" i="12"/>
  <c r="G52" i="12"/>
  <c r="F52" i="12"/>
  <c r="J51" i="12"/>
  <c r="J50" i="12"/>
  <c r="J47" i="12"/>
  <c r="G47" i="12"/>
  <c r="F47" i="12"/>
  <c r="J46" i="12"/>
  <c r="G46" i="12"/>
  <c r="J45" i="12"/>
  <c r="F45" i="12"/>
  <c r="J44" i="12"/>
  <c r="G44" i="12"/>
  <c r="F44" i="12"/>
  <c r="J43" i="12"/>
  <c r="J39" i="12"/>
  <c r="G39" i="12"/>
  <c r="F39" i="12"/>
  <c r="J38" i="12"/>
  <c r="G38" i="12"/>
  <c r="J37" i="12"/>
  <c r="F37" i="12"/>
  <c r="J36" i="12"/>
  <c r="G36" i="12"/>
  <c r="F36" i="12"/>
  <c r="J35" i="12"/>
  <c r="J34" i="12"/>
  <c r="J31" i="12"/>
  <c r="F31" i="12"/>
  <c r="J30" i="12"/>
  <c r="G30" i="12"/>
  <c r="F30" i="12"/>
  <c r="J29" i="12"/>
  <c r="G29" i="12"/>
  <c r="F29" i="12"/>
  <c r="J28" i="12"/>
  <c r="G28" i="12"/>
  <c r="G31" i="12" s="1"/>
  <c r="F28" i="12"/>
  <c r="J27" i="12"/>
  <c r="J26" i="12"/>
  <c r="J23" i="12"/>
  <c r="J22" i="12"/>
  <c r="J21" i="12"/>
  <c r="J20" i="12"/>
  <c r="J19" i="12"/>
  <c r="J18" i="12"/>
  <c r="J15" i="12"/>
  <c r="G14" i="12"/>
  <c r="AA72" i="5" l="1"/>
  <c r="AA75" i="5"/>
  <c r="AA74" i="5"/>
  <c r="AA73" i="5"/>
  <c r="AA67" i="5"/>
  <c r="AA66" i="5"/>
  <c r="AA64" i="5"/>
  <c r="AA65" i="5"/>
  <c r="AA57" i="5"/>
  <c r="AA56" i="5"/>
  <c r="AA59" i="5"/>
  <c r="AA50" i="5"/>
  <c r="AA58" i="5"/>
  <c r="AA43" i="5"/>
  <c r="AA49" i="5"/>
  <c r="AA25" i="5"/>
  <c r="AA33" i="5"/>
  <c r="AA51" i="5"/>
  <c r="AA48" i="5"/>
  <c r="AA40" i="5"/>
  <c r="AA42" i="5"/>
  <c r="AA41" i="5"/>
  <c r="AA32" i="5"/>
  <c r="AA34" i="5"/>
  <c r="AA35" i="5"/>
  <c r="AA24" i="5"/>
  <c r="AA26" i="5"/>
  <c r="AA27" i="5"/>
  <c r="AA17" i="5"/>
  <c r="AA19" i="5"/>
  <c r="AA18" i="5"/>
  <c r="AA16" i="5"/>
  <c r="C68" i="12" l="1" a="1"/>
  <c r="C60" i="12" a="1"/>
  <c r="C52" i="12" a="1"/>
  <c r="C44" i="12" a="1"/>
  <c r="C36" i="12" a="1"/>
  <c r="C28" i="12" a="1"/>
  <c r="C20" i="12" a="1"/>
  <c r="C12" i="12" a="1"/>
  <c r="P162" i="10"/>
  <c r="P153" i="10"/>
  <c r="P151" i="10"/>
  <c r="P146" i="10"/>
  <c r="P144" i="10"/>
  <c r="P142" i="10"/>
  <c r="P140" i="10"/>
  <c r="P134" i="10"/>
  <c r="P132" i="10"/>
  <c r="P130" i="10"/>
  <c r="P128" i="10"/>
  <c r="P126" i="10"/>
  <c r="P124" i="10"/>
  <c r="P122" i="10"/>
  <c r="P120" i="10"/>
  <c r="Q162" i="10"/>
  <c r="Q153" i="10"/>
  <c r="Q151" i="10"/>
  <c r="Q146" i="10"/>
  <c r="Q144" i="10"/>
  <c r="Q142" i="10"/>
  <c r="Q140" i="10"/>
  <c r="Q134" i="10"/>
  <c r="Q132" i="10"/>
  <c r="Q130" i="10"/>
  <c r="Q128" i="10"/>
  <c r="Q126" i="10"/>
  <c r="Q124" i="10"/>
  <c r="Q122" i="10"/>
  <c r="Q120" i="10"/>
  <c r="Q165" i="10" s="1"/>
  <c r="Q169" i="10" s="1"/>
  <c r="P165" i="10" l="1"/>
  <c r="P169" i="10" s="1"/>
  <c r="Q160" i="1" s="1"/>
  <c r="C68" i="12"/>
  <c r="O51" i="12" s="1"/>
  <c r="O45" i="12"/>
  <c r="C60" i="12"/>
  <c r="O43" i="12" s="1"/>
  <c r="AD20" i="12" s="1"/>
  <c r="O53" i="12"/>
  <c r="AD25" i="12" s="1"/>
  <c r="C52" i="12"/>
  <c r="O47" i="12" s="1"/>
  <c r="O41" i="12"/>
  <c r="AD19" i="12" s="1"/>
  <c r="C44" i="12"/>
  <c r="O39" i="12" s="1"/>
  <c r="O49" i="12"/>
  <c r="C36" i="12"/>
  <c r="O31" i="12" s="1"/>
  <c r="AD14" i="12" s="1"/>
  <c r="O29" i="12"/>
  <c r="C28" i="12"/>
  <c r="O27" i="12" s="1"/>
  <c r="O33" i="12"/>
  <c r="C12" i="12"/>
  <c r="O23" i="12" s="1"/>
  <c r="AD10" i="12" s="1"/>
  <c r="O37" i="12"/>
  <c r="C20" i="12"/>
  <c r="O35" i="12" s="1"/>
  <c r="O25" i="12"/>
  <c r="AD21" i="12" l="1"/>
  <c r="AD24" i="12"/>
  <c r="AD22" i="12"/>
  <c r="AD18" i="12"/>
  <c r="AD23" i="12"/>
  <c r="AD13" i="12"/>
  <c r="AD15" i="12"/>
  <c r="AD12" i="12"/>
  <c r="AD16" i="12"/>
  <c r="AD11" i="12"/>
  <c r="AD17" i="12"/>
  <c r="R25" i="12"/>
  <c r="AD30" i="12" s="1"/>
  <c r="R51" i="12"/>
  <c r="AD37" i="12" s="1"/>
  <c r="R43" i="12"/>
  <c r="R41" i="12"/>
  <c r="R49" i="12"/>
  <c r="R33" i="12"/>
  <c r="AD32" i="12" s="1"/>
  <c r="R27" i="12"/>
  <c r="AD31" i="12" s="1"/>
  <c r="R35" i="12"/>
  <c r="AD35" i="12" l="1"/>
  <c r="AD36" i="12"/>
  <c r="AD34" i="12"/>
  <c r="AD33" i="12"/>
  <c r="AG8" i="1"/>
  <c r="AQ8" i="1"/>
  <c r="U31" i="12"/>
  <c r="U46" i="12"/>
  <c r="AD45" i="12" s="1"/>
  <c r="U45" i="12"/>
  <c r="AD44" i="12" s="1"/>
  <c r="U30" i="12"/>
  <c r="H3" i="1"/>
  <c r="AD43" i="12" l="1"/>
  <c r="AD42" i="12"/>
  <c r="W34" i="12"/>
  <c r="AD50" i="12" s="1"/>
  <c r="W42" i="12"/>
  <c r="AD51" i="12" s="1"/>
  <c r="G114" i="10"/>
  <c r="G113" i="10"/>
  <c r="G112" i="10"/>
  <c r="G111" i="10"/>
  <c r="G110" i="10"/>
  <c r="G109" i="10"/>
  <c r="G108" i="10"/>
  <c r="G107" i="10"/>
  <c r="R107" i="10" s="1"/>
  <c r="G106" i="10"/>
  <c r="G105" i="10"/>
  <c r="G104" i="10"/>
  <c r="G103" i="10"/>
  <c r="R103" i="10" s="1"/>
  <c r="G102" i="10"/>
  <c r="G101" i="10"/>
  <c r="R101" i="10" s="1"/>
  <c r="G100" i="10"/>
  <c r="G99" i="10"/>
  <c r="G98" i="10"/>
  <c r="G97" i="10"/>
  <c r="G96" i="10"/>
  <c r="G95" i="10"/>
  <c r="G94" i="10"/>
  <c r="G93" i="10"/>
  <c r="G92" i="10"/>
  <c r="G91" i="10"/>
  <c r="R91" i="10" s="1"/>
  <c r="G90" i="10"/>
  <c r="G89" i="10"/>
  <c r="G88" i="10"/>
  <c r="G87" i="10"/>
  <c r="G86" i="10"/>
  <c r="G85" i="10"/>
  <c r="G84" i="10"/>
  <c r="G83" i="10"/>
  <c r="G81" i="10"/>
  <c r="G80" i="10"/>
  <c r="G79" i="10"/>
  <c r="G78" i="10"/>
  <c r="R78" i="10" s="1"/>
  <c r="G77" i="10"/>
  <c r="G75" i="10"/>
  <c r="G74" i="10"/>
  <c r="R74" i="10" s="1"/>
  <c r="G73" i="10"/>
  <c r="G72" i="10"/>
  <c r="R72" i="10" s="1"/>
  <c r="G71" i="10"/>
  <c r="G70" i="10"/>
  <c r="G69" i="10"/>
  <c r="G68" i="10"/>
  <c r="R68" i="10" s="1"/>
  <c r="G67" i="10"/>
  <c r="G66" i="10"/>
  <c r="G65" i="10"/>
  <c r="G64" i="10"/>
  <c r="R64" i="10" s="1"/>
  <c r="G63" i="10"/>
  <c r="G62" i="10"/>
  <c r="G61" i="10"/>
  <c r="G60" i="10"/>
  <c r="G59" i="10"/>
  <c r="G58" i="10"/>
  <c r="G57" i="10"/>
  <c r="G56" i="10"/>
  <c r="G55" i="10"/>
  <c r="G54" i="10"/>
  <c r="G53" i="10"/>
  <c r="G52" i="10"/>
  <c r="G51" i="10"/>
  <c r="G50" i="10"/>
  <c r="G48" i="10"/>
  <c r="G47" i="10"/>
  <c r="R47" i="10" s="1"/>
  <c r="G46" i="10"/>
  <c r="G45" i="10"/>
  <c r="G44" i="10"/>
  <c r="G43" i="10"/>
  <c r="G42" i="10"/>
  <c r="G41" i="10"/>
  <c r="R41" i="10" s="1"/>
  <c r="G40" i="10"/>
  <c r="G39" i="10"/>
  <c r="R39" i="10" s="1"/>
  <c r="G38" i="10"/>
  <c r="G37" i="10"/>
  <c r="G36" i="10"/>
  <c r="G35" i="10"/>
  <c r="G34" i="10"/>
  <c r="G33" i="10"/>
  <c r="R31" i="10"/>
  <c r="G30" i="10"/>
  <c r="G29" i="10"/>
  <c r="G26" i="10"/>
  <c r="G25" i="10"/>
  <c r="G24" i="10"/>
  <c r="G23" i="10"/>
  <c r="G20" i="10"/>
  <c r="G19" i="10"/>
  <c r="T151" i="1"/>
  <c r="MT151" i="1" s="1"/>
  <c r="T145" i="1"/>
  <c r="MT145" i="1" s="1"/>
  <c r="T146" i="1"/>
  <c r="MT146" i="1" s="1"/>
  <c r="E114" i="10"/>
  <c r="E113" i="10"/>
  <c r="E112" i="10"/>
  <c r="E110" i="10"/>
  <c r="E109" i="10"/>
  <c r="E108" i="10"/>
  <c r="E107" i="10"/>
  <c r="E105" i="10"/>
  <c r="E104" i="10"/>
  <c r="E103" i="10"/>
  <c r="E101" i="10"/>
  <c r="E100" i="10"/>
  <c r="E99" i="10"/>
  <c r="E97" i="10"/>
  <c r="E96" i="10"/>
  <c r="E95" i="10"/>
  <c r="E86" i="10"/>
  <c r="E81" i="10"/>
  <c r="E80" i="10"/>
  <c r="E79" i="10"/>
  <c r="E78" i="10"/>
  <c r="E77" i="10"/>
  <c r="E76" i="10"/>
  <c r="E75" i="10"/>
  <c r="E74" i="10"/>
  <c r="E71" i="10"/>
  <c r="E70" i="10"/>
  <c r="E69" i="10"/>
  <c r="E68" i="10"/>
  <c r="E65" i="10"/>
  <c r="E98" i="10" s="1"/>
  <c r="E64" i="10"/>
  <c r="E61" i="10"/>
  <c r="E60" i="10"/>
  <c r="E38" i="10"/>
  <c r="E36" i="10"/>
  <c r="E35" i="10"/>
  <c r="CO151" i="1" l="1"/>
  <c r="BF151" i="1"/>
  <c r="CO145" i="1"/>
  <c r="BF145" i="1"/>
  <c r="AG146" i="1"/>
  <c r="CO146" i="1"/>
  <c r="BF146" i="1"/>
  <c r="X39" i="12"/>
  <c r="AD56" i="12" s="1"/>
  <c r="R66" i="10"/>
  <c r="G116" i="10"/>
  <c r="G169" i="10" s="1"/>
  <c r="C95" i="6" s="1" a="1"/>
  <c r="C95" i="6" s="1"/>
  <c r="R43" i="10"/>
  <c r="R80" i="10"/>
  <c r="R99" i="10"/>
  <c r="R111" i="10"/>
  <c r="R37" i="10"/>
  <c r="R62" i="10"/>
  <c r="R95" i="10"/>
  <c r="R58" i="10"/>
  <c r="R83" i="10"/>
  <c r="LF151" i="1"/>
  <c r="JR151" i="1"/>
  <c r="ID151" i="1"/>
  <c r="GP151" i="1"/>
  <c r="FB151" i="1"/>
  <c r="DN151" i="1"/>
  <c r="BZ151" i="1"/>
  <c r="AL151" i="1"/>
  <c r="MO151" i="1"/>
  <c r="LA151" i="1"/>
  <c r="JM151" i="1"/>
  <c r="HY151" i="1"/>
  <c r="GK151" i="1"/>
  <c r="EW151" i="1"/>
  <c r="DI151" i="1"/>
  <c r="BU151" i="1"/>
  <c r="AG151" i="1"/>
  <c r="IX151" i="1"/>
  <c r="LU151" i="1"/>
  <c r="EC151" i="1"/>
  <c r="MJ151" i="1"/>
  <c r="KV151" i="1"/>
  <c r="JH151" i="1"/>
  <c r="HT151" i="1"/>
  <c r="GF151" i="1"/>
  <c r="ER151" i="1"/>
  <c r="DD151" i="1"/>
  <c r="BP151" i="1"/>
  <c r="KL151" i="1"/>
  <c r="HE151" i="1"/>
  <c r="ME151" i="1"/>
  <c r="KQ151" i="1"/>
  <c r="JC151" i="1"/>
  <c r="HO151" i="1"/>
  <c r="GA151" i="1"/>
  <c r="EM151" i="1"/>
  <c r="CY151" i="1"/>
  <c r="BK151" i="1"/>
  <c r="LZ151" i="1"/>
  <c r="FQ151" i="1"/>
  <c r="HJ151" i="1"/>
  <c r="FV151" i="1"/>
  <c r="EH151" i="1"/>
  <c r="CT151" i="1"/>
  <c r="BA151" i="1"/>
  <c r="LP151" i="1"/>
  <c r="KB151" i="1"/>
  <c r="IN151" i="1"/>
  <c r="GZ151" i="1"/>
  <c r="FL151" i="1"/>
  <c r="DX151" i="1"/>
  <c r="CJ151" i="1"/>
  <c r="AV151" i="1"/>
  <c r="IS151" i="1"/>
  <c r="LK151" i="1"/>
  <c r="JW151" i="1"/>
  <c r="II151" i="1"/>
  <c r="GU151" i="1"/>
  <c r="FG151" i="1"/>
  <c r="DS151" i="1"/>
  <c r="CE151" i="1"/>
  <c r="AQ151" i="1"/>
  <c r="KG151" i="1"/>
  <c r="LU146" i="1"/>
  <c r="KG146" i="1"/>
  <c r="IS146" i="1"/>
  <c r="HE146" i="1"/>
  <c r="FQ146" i="1"/>
  <c r="EC146" i="1"/>
  <c r="BA146" i="1"/>
  <c r="JH146" i="1"/>
  <c r="ER146" i="1"/>
  <c r="LF146" i="1"/>
  <c r="JR146" i="1"/>
  <c r="ID146" i="1"/>
  <c r="GP146" i="1"/>
  <c r="FB146" i="1"/>
  <c r="DN146" i="1"/>
  <c r="BZ146" i="1"/>
  <c r="AL146" i="1"/>
  <c r="HT146" i="1"/>
  <c r="DD146" i="1"/>
  <c r="ME146" i="1"/>
  <c r="KQ146" i="1"/>
  <c r="JC146" i="1"/>
  <c r="HO146" i="1"/>
  <c r="GA146" i="1"/>
  <c r="EM146" i="1"/>
  <c r="CY146" i="1"/>
  <c r="BK146" i="1"/>
  <c r="LP146" i="1"/>
  <c r="KB146" i="1"/>
  <c r="IN146" i="1"/>
  <c r="GZ146" i="1"/>
  <c r="FL146" i="1"/>
  <c r="DX146" i="1"/>
  <c r="CJ146" i="1"/>
  <c r="AV146" i="1"/>
  <c r="GF146" i="1"/>
  <c r="MO146" i="1"/>
  <c r="LA146" i="1"/>
  <c r="JM146" i="1"/>
  <c r="HY146" i="1"/>
  <c r="GK146" i="1"/>
  <c r="EW146" i="1"/>
  <c r="DI146" i="1"/>
  <c r="BU146" i="1"/>
  <c r="KV146" i="1"/>
  <c r="LZ146" i="1"/>
  <c r="KL146" i="1"/>
  <c r="IX146" i="1"/>
  <c r="HJ146" i="1"/>
  <c r="FV146" i="1"/>
  <c r="EH146" i="1"/>
  <c r="CT146" i="1"/>
  <c r="BP146" i="1"/>
  <c r="LK146" i="1"/>
  <c r="JW146" i="1"/>
  <c r="II146" i="1"/>
  <c r="GU146" i="1"/>
  <c r="FG146" i="1"/>
  <c r="DS146" i="1"/>
  <c r="CE146" i="1"/>
  <c r="AQ146" i="1"/>
  <c r="MJ146" i="1"/>
  <c r="R87" i="10"/>
  <c r="R50" i="10"/>
  <c r="R56" i="10"/>
  <c r="C78" i="6"/>
  <c r="C80" i="6"/>
  <c r="R85" i="10"/>
  <c r="R70" i="10"/>
  <c r="R33" i="10"/>
  <c r="R54" i="10"/>
  <c r="R89" i="10"/>
  <c r="R29" i="10"/>
  <c r="R60" i="10"/>
  <c r="R97" i="10"/>
  <c r="R27" i="10"/>
  <c r="R93" i="10"/>
  <c r="R105" i="10"/>
  <c r="R35" i="10"/>
  <c r="R109" i="10"/>
  <c r="R45" i="10"/>
  <c r="R76" i="10"/>
  <c r="R113" i="10"/>
  <c r="R52" i="10"/>
  <c r="R23" i="10"/>
  <c r="R25" i="10"/>
  <c r="R19" i="10"/>
  <c r="C85" i="6"/>
  <c r="C79" i="6"/>
  <c r="C81" i="6"/>
  <c r="Q149" i="1"/>
  <c r="AC57" i="12" l="1"/>
  <c r="ME145" i="1"/>
  <c r="LZ145" i="1"/>
  <c r="LF145" i="1"/>
  <c r="KL145" i="1"/>
  <c r="JR145" i="1"/>
  <c r="IX145" i="1"/>
  <c r="ID145" i="1"/>
  <c r="HJ145" i="1"/>
  <c r="GP145" i="1"/>
  <c r="FV145" i="1"/>
  <c r="FB145" i="1"/>
  <c r="EH145" i="1"/>
  <c r="DN145" i="1"/>
  <c r="CT145" i="1"/>
  <c r="BZ145" i="1"/>
  <c r="AL145" i="1"/>
  <c r="KQ145" i="1"/>
  <c r="JW145" i="1"/>
  <c r="II145" i="1"/>
  <c r="GA145" i="1"/>
  <c r="EM145" i="1"/>
  <c r="CE145" i="1"/>
  <c r="MO145" i="1"/>
  <c r="LU145" i="1"/>
  <c r="LA145" i="1"/>
  <c r="KG145" i="1"/>
  <c r="JM145" i="1"/>
  <c r="IS145" i="1"/>
  <c r="HY145" i="1"/>
  <c r="HE145" i="1"/>
  <c r="GK145" i="1"/>
  <c r="FQ145" i="1"/>
  <c r="EW145" i="1"/>
  <c r="EC145" i="1"/>
  <c r="DI145" i="1"/>
  <c r="BU145" i="1"/>
  <c r="BA145" i="1"/>
  <c r="AG145" i="1"/>
  <c r="LK145" i="1"/>
  <c r="JC145" i="1"/>
  <c r="HO145" i="1"/>
  <c r="FG145" i="1"/>
  <c r="DS145" i="1"/>
  <c r="BK145" i="1"/>
  <c r="GU145" i="1"/>
  <c r="MJ145" i="1"/>
  <c r="LP145" i="1"/>
  <c r="KV145" i="1"/>
  <c r="KB145" i="1"/>
  <c r="JH145" i="1"/>
  <c r="IN145" i="1"/>
  <c r="HT145" i="1"/>
  <c r="GZ145" i="1"/>
  <c r="GF145" i="1"/>
  <c r="FL145" i="1"/>
  <c r="ER145" i="1"/>
  <c r="DX145" i="1"/>
  <c r="DD145" i="1"/>
  <c r="CJ145" i="1"/>
  <c r="BP145" i="1"/>
  <c r="AV145" i="1"/>
  <c r="CY145" i="1"/>
  <c r="AQ145" i="1"/>
  <c r="R116" i="10"/>
  <c r="Q157" i="1" s="1"/>
  <c r="C83" i="6" l="1"/>
  <c r="R169" i="10"/>
  <c r="C84" i="6"/>
  <c r="C86" i="6"/>
  <c r="Q166" i="1"/>
  <c r="G35" i="6"/>
  <c r="G36" i="6"/>
  <c r="G37" i="6"/>
  <c r="G38" i="6"/>
  <c r="G40" i="6"/>
  <c r="G41" i="6"/>
  <c r="G42" i="6"/>
  <c r="G43" i="6"/>
  <c r="G10" i="6"/>
  <c r="MQ5" i="1" l="1"/>
  <c r="ML5" i="1"/>
  <c r="MG5" i="1"/>
  <c r="MB5" i="1"/>
  <c r="LW5" i="1"/>
  <c r="LR5" i="1"/>
  <c r="LM5" i="1"/>
  <c r="LH5" i="1"/>
  <c r="LC5" i="1"/>
  <c r="KX5" i="1"/>
  <c r="KS5" i="1"/>
  <c r="KN5" i="1"/>
  <c r="KI5" i="1"/>
  <c r="KD5" i="1"/>
  <c r="JY5" i="1"/>
  <c r="JT5" i="1"/>
  <c r="JO5" i="1"/>
  <c r="JJ5" i="1"/>
  <c r="JE5" i="1"/>
  <c r="IZ5" i="1"/>
  <c r="IU5" i="1"/>
  <c r="IP5" i="1"/>
  <c r="IK5" i="1"/>
  <c r="IF5" i="1"/>
  <c r="IA5" i="1"/>
  <c r="HV5" i="1"/>
  <c r="HQ5" i="1"/>
  <c r="HL5" i="1"/>
  <c r="HG5" i="1"/>
  <c r="HB5" i="1"/>
  <c r="GW5" i="1"/>
  <c r="GR5" i="1"/>
  <c r="GM5" i="1"/>
  <c r="GH5" i="1"/>
  <c r="GC5" i="1"/>
  <c r="FX5" i="1"/>
  <c r="FS5" i="1"/>
  <c r="FN5" i="1"/>
  <c r="FI5" i="1"/>
  <c r="FD5" i="1"/>
  <c r="EY5" i="1"/>
  <c r="ET5" i="1"/>
  <c r="EO5" i="1"/>
  <c r="EJ5" i="1"/>
  <c r="EE5" i="1"/>
  <c r="DZ5" i="1"/>
  <c r="DU5" i="1"/>
  <c r="DP5" i="1"/>
  <c r="DK5" i="1"/>
  <c r="DF5" i="1"/>
  <c r="DA5" i="1"/>
  <c r="CV5" i="1"/>
  <c r="CQ5" i="1"/>
  <c r="CL5" i="1"/>
  <c r="CG5" i="1"/>
  <c r="CB5" i="1"/>
  <c r="BW5" i="1"/>
  <c r="BR5" i="1"/>
  <c r="BM5" i="1"/>
  <c r="BH5" i="1"/>
  <c r="BC5" i="1"/>
  <c r="AX5" i="1"/>
  <c r="AS5" i="1"/>
  <c r="AN5" i="1"/>
  <c r="AI5" i="1"/>
  <c r="AD5" i="1"/>
  <c r="MS69" i="1" l="1"/>
  <c r="MO69" i="1"/>
  <c r="MN69" i="1"/>
  <c r="MJ69" i="1"/>
  <c r="MI69" i="1"/>
  <c r="ME69" i="1"/>
  <c r="MD69" i="1"/>
  <c r="MS68" i="1"/>
  <c r="MO68" i="1"/>
  <c r="MN68" i="1"/>
  <c r="MJ68" i="1"/>
  <c r="MI68" i="1"/>
  <c r="ME68" i="1"/>
  <c r="MD68" i="1"/>
  <c r="MS67" i="1"/>
  <c r="MO67" i="1"/>
  <c r="MN67" i="1"/>
  <c r="MJ67" i="1"/>
  <c r="MI67" i="1"/>
  <c r="ME67" i="1"/>
  <c r="MD67" i="1"/>
  <c r="MS66" i="1"/>
  <c r="MO66" i="1"/>
  <c r="MN66" i="1"/>
  <c r="MJ66" i="1"/>
  <c r="MI66" i="1"/>
  <c r="ME66" i="1"/>
  <c r="MD66" i="1"/>
  <c r="MS65" i="1"/>
  <c r="MO65" i="1"/>
  <c r="MN65" i="1"/>
  <c r="MJ65" i="1"/>
  <c r="MI65" i="1"/>
  <c r="ME65" i="1"/>
  <c r="MD65" i="1"/>
  <c r="MS64" i="1"/>
  <c r="MO64" i="1"/>
  <c r="MN64" i="1"/>
  <c r="MJ64" i="1"/>
  <c r="MI64" i="1"/>
  <c r="ME64" i="1"/>
  <c r="MD64" i="1"/>
  <c r="MS63" i="1"/>
  <c r="MN63" i="1"/>
  <c r="MI63" i="1"/>
  <c r="MD63" i="1"/>
  <c r="MS62" i="1"/>
  <c r="MO62" i="1"/>
  <c r="MN62" i="1"/>
  <c r="MJ62" i="1"/>
  <c r="MI62" i="1"/>
  <c r="ME62" i="1"/>
  <c r="MD62" i="1"/>
  <c r="MS61" i="1"/>
  <c r="MO61" i="1"/>
  <c r="MN61" i="1"/>
  <c r="MJ61" i="1"/>
  <c r="MI61" i="1"/>
  <c r="ME61" i="1"/>
  <c r="MD61" i="1"/>
  <c r="MS60" i="1"/>
  <c r="MO60" i="1"/>
  <c r="MN60" i="1"/>
  <c r="MJ60" i="1"/>
  <c r="MI60" i="1"/>
  <c r="ME60" i="1"/>
  <c r="MD60" i="1"/>
  <c r="MS59" i="1"/>
  <c r="MO59" i="1"/>
  <c r="MN59" i="1"/>
  <c r="MJ59" i="1"/>
  <c r="MI59" i="1"/>
  <c r="ME59" i="1"/>
  <c r="MD59" i="1"/>
  <c r="MS58" i="1"/>
  <c r="MO58" i="1"/>
  <c r="MN58" i="1"/>
  <c r="MJ58" i="1"/>
  <c r="MI58" i="1"/>
  <c r="ME58" i="1"/>
  <c r="MD58" i="1"/>
  <c r="MS57" i="1"/>
  <c r="MO57" i="1"/>
  <c r="MN57" i="1"/>
  <c r="MJ57" i="1"/>
  <c r="MI57" i="1"/>
  <c r="ME57" i="1"/>
  <c r="MD57" i="1"/>
  <c r="MS56" i="1"/>
  <c r="MO56" i="1"/>
  <c r="MN56" i="1"/>
  <c r="MJ56" i="1"/>
  <c r="MI56" i="1"/>
  <c r="ME56" i="1"/>
  <c r="MD56" i="1"/>
  <c r="MS55" i="1"/>
  <c r="MN55" i="1"/>
  <c r="MI55" i="1"/>
  <c r="MD55" i="1"/>
  <c r="MS54" i="1"/>
  <c r="MO54" i="1"/>
  <c r="MN54" i="1"/>
  <c r="MJ54" i="1"/>
  <c r="MI54" i="1"/>
  <c r="ME54" i="1"/>
  <c r="MD54" i="1"/>
  <c r="MS53" i="1"/>
  <c r="MO53" i="1"/>
  <c r="MN53" i="1"/>
  <c r="MJ53" i="1"/>
  <c r="MI53" i="1"/>
  <c r="ME53" i="1"/>
  <c r="MD53" i="1"/>
  <c r="MS52" i="1"/>
  <c r="MO52" i="1"/>
  <c r="MN52" i="1"/>
  <c r="MJ52" i="1"/>
  <c r="MI52" i="1"/>
  <c r="ME52" i="1"/>
  <c r="MD52" i="1"/>
  <c r="MS51" i="1"/>
  <c r="MO51" i="1"/>
  <c r="MN51" i="1"/>
  <c r="MJ51" i="1"/>
  <c r="MI51" i="1"/>
  <c r="ME51" i="1"/>
  <c r="MD51" i="1"/>
  <c r="MS50" i="1"/>
  <c r="MO50" i="1"/>
  <c r="MN50" i="1"/>
  <c r="MJ50" i="1"/>
  <c r="MI50" i="1"/>
  <c r="ME50" i="1"/>
  <c r="MD50" i="1"/>
  <c r="MS49" i="1"/>
  <c r="MO49" i="1"/>
  <c r="MN49" i="1"/>
  <c r="MJ49" i="1"/>
  <c r="MI49" i="1"/>
  <c r="ME49" i="1"/>
  <c r="MD49" i="1"/>
  <c r="MS48" i="1"/>
  <c r="MO48" i="1"/>
  <c r="MN48" i="1"/>
  <c r="MJ48" i="1"/>
  <c r="MI48" i="1"/>
  <c r="ME48" i="1"/>
  <c r="MD48" i="1"/>
  <c r="MS47" i="1"/>
  <c r="MN47" i="1"/>
  <c r="MI47" i="1"/>
  <c r="MD47" i="1"/>
  <c r="MS46" i="1"/>
  <c r="MO46" i="1"/>
  <c r="MN46" i="1"/>
  <c r="MJ46" i="1"/>
  <c r="MI46" i="1"/>
  <c r="ME46" i="1"/>
  <c r="MD46" i="1"/>
  <c r="MS45" i="1"/>
  <c r="MO45" i="1"/>
  <c r="MN45" i="1"/>
  <c r="MJ45" i="1"/>
  <c r="MI45" i="1"/>
  <c r="ME45" i="1"/>
  <c r="MD45" i="1"/>
  <c r="MS44" i="1"/>
  <c r="MO44" i="1"/>
  <c r="MN44" i="1"/>
  <c r="MJ44" i="1"/>
  <c r="MI44" i="1"/>
  <c r="ME44" i="1"/>
  <c r="MD44" i="1"/>
  <c r="MS43" i="1"/>
  <c r="MO43" i="1"/>
  <c r="MN43" i="1"/>
  <c r="MJ43" i="1"/>
  <c r="MI43" i="1"/>
  <c r="ME43" i="1"/>
  <c r="MD43" i="1"/>
  <c r="MS42" i="1"/>
  <c r="MO42" i="1"/>
  <c r="MN42" i="1"/>
  <c r="MJ42" i="1"/>
  <c r="MI42" i="1"/>
  <c r="ME42" i="1"/>
  <c r="MD42" i="1"/>
  <c r="MS41" i="1"/>
  <c r="MO41" i="1"/>
  <c r="MN41" i="1"/>
  <c r="MJ41" i="1"/>
  <c r="MI41" i="1"/>
  <c r="ME41" i="1"/>
  <c r="MD41" i="1"/>
  <c r="MS40" i="1"/>
  <c r="MO40" i="1"/>
  <c r="MN40" i="1"/>
  <c r="MJ40" i="1"/>
  <c r="MI40" i="1"/>
  <c r="ME40" i="1"/>
  <c r="MD40" i="1"/>
  <c r="MS39" i="1"/>
  <c r="MN39" i="1"/>
  <c r="MI39" i="1"/>
  <c r="MD39" i="1"/>
  <c r="MS38" i="1"/>
  <c r="MO38" i="1"/>
  <c r="MN38" i="1"/>
  <c r="MJ38" i="1"/>
  <c r="MI38" i="1"/>
  <c r="ME38" i="1"/>
  <c r="MD38" i="1"/>
  <c r="MS37" i="1"/>
  <c r="MO37" i="1"/>
  <c r="MN37" i="1"/>
  <c r="MJ37" i="1"/>
  <c r="MI37" i="1"/>
  <c r="ME37" i="1"/>
  <c r="MD37" i="1"/>
  <c r="MS36" i="1"/>
  <c r="MO36" i="1"/>
  <c r="MN36" i="1"/>
  <c r="MJ36" i="1"/>
  <c r="MI36" i="1"/>
  <c r="ME36" i="1"/>
  <c r="MD36" i="1"/>
  <c r="MS35" i="1"/>
  <c r="MO35" i="1"/>
  <c r="MN35" i="1"/>
  <c r="MJ35" i="1"/>
  <c r="MI35" i="1"/>
  <c r="ME35" i="1"/>
  <c r="MD35" i="1"/>
  <c r="MS34" i="1"/>
  <c r="MO34" i="1"/>
  <c r="MN34" i="1"/>
  <c r="MJ34" i="1"/>
  <c r="MI34" i="1"/>
  <c r="ME34" i="1"/>
  <c r="MD34" i="1"/>
  <c r="MS33" i="1"/>
  <c r="MO33" i="1"/>
  <c r="MN33" i="1"/>
  <c r="MJ33" i="1"/>
  <c r="MI33" i="1"/>
  <c r="ME33" i="1"/>
  <c r="MD33" i="1"/>
  <c r="MS32" i="1"/>
  <c r="MO32" i="1"/>
  <c r="MN32" i="1"/>
  <c r="MJ32" i="1"/>
  <c r="MI32" i="1"/>
  <c r="ME32" i="1"/>
  <c r="MD32" i="1"/>
  <c r="MS31" i="1"/>
  <c r="MN31" i="1"/>
  <c r="MI31" i="1"/>
  <c r="MD31" i="1"/>
  <c r="MS30" i="1"/>
  <c r="MO30" i="1"/>
  <c r="MN30" i="1"/>
  <c r="MJ30" i="1"/>
  <c r="MI30" i="1"/>
  <c r="ME30" i="1"/>
  <c r="MD30" i="1"/>
  <c r="MS29" i="1"/>
  <c r="MO29" i="1"/>
  <c r="MN29" i="1"/>
  <c r="MJ29" i="1"/>
  <c r="MI29" i="1"/>
  <c r="ME29" i="1"/>
  <c r="MD29" i="1"/>
  <c r="MS28" i="1"/>
  <c r="MO28" i="1"/>
  <c r="MN28" i="1"/>
  <c r="MJ28" i="1"/>
  <c r="MI28" i="1"/>
  <c r="ME28" i="1"/>
  <c r="MD28" i="1"/>
  <c r="MS27" i="1"/>
  <c r="MO27" i="1"/>
  <c r="MN27" i="1"/>
  <c r="MJ27" i="1"/>
  <c r="MI27" i="1"/>
  <c r="ME27" i="1"/>
  <c r="MD27" i="1"/>
  <c r="MS26" i="1"/>
  <c r="MO26" i="1"/>
  <c r="MN26" i="1"/>
  <c r="MJ26" i="1"/>
  <c r="MI26" i="1"/>
  <c r="ME26" i="1"/>
  <c r="MD26" i="1"/>
  <c r="MS25" i="1"/>
  <c r="MO25" i="1"/>
  <c r="MN25" i="1"/>
  <c r="MJ25" i="1"/>
  <c r="MI25" i="1"/>
  <c r="ME25" i="1"/>
  <c r="MD25" i="1"/>
  <c r="MS24" i="1"/>
  <c r="MO24" i="1"/>
  <c r="MN24" i="1"/>
  <c r="MJ24" i="1"/>
  <c r="MI24" i="1"/>
  <c r="ME24" i="1"/>
  <c r="MD24" i="1"/>
  <c r="MS23" i="1"/>
  <c r="MN23" i="1"/>
  <c r="MI23" i="1"/>
  <c r="MD23" i="1"/>
  <c r="MS22" i="1"/>
  <c r="MO22" i="1"/>
  <c r="MN22" i="1"/>
  <c r="MJ22" i="1"/>
  <c r="MI22" i="1"/>
  <c r="ME22" i="1"/>
  <c r="MD22" i="1"/>
  <c r="MS21" i="1"/>
  <c r="MO21" i="1"/>
  <c r="MN21" i="1"/>
  <c r="MJ21" i="1"/>
  <c r="MI21" i="1"/>
  <c r="ME21" i="1"/>
  <c r="MD21" i="1"/>
  <c r="MS20" i="1"/>
  <c r="MO20" i="1"/>
  <c r="MN20" i="1"/>
  <c r="MJ20" i="1"/>
  <c r="MI20" i="1"/>
  <c r="ME20" i="1"/>
  <c r="MD20" i="1"/>
  <c r="MS19" i="1"/>
  <c r="MO19" i="1"/>
  <c r="MN19" i="1"/>
  <c r="MJ19" i="1"/>
  <c r="MI19" i="1"/>
  <c r="ME19" i="1"/>
  <c r="MD19" i="1"/>
  <c r="MS18" i="1"/>
  <c r="MO18" i="1"/>
  <c r="MN18" i="1"/>
  <c r="MJ18" i="1"/>
  <c r="MI18" i="1"/>
  <c r="ME18" i="1"/>
  <c r="MD18" i="1"/>
  <c r="MS17" i="1"/>
  <c r="MO17" i="1"/>
  <c r="MN17" i="1"/>
  <c r="MJ17" i="1"/>
  <c r="MI17" i="1"/>
  <c r="ME17" i="1"/>
  <c r="MD17" i="1"/>
  <c r="MS16" i="1"/>
  <c r="MO16" i="1"/>
  <c r="MN16" i="1"/>
  <c r="MJ16" i="1"/>
  <c r="MI16" i="1"/>
  <c r="ME16" i="1"/>
  <c r="MD16" i="1"/>
  <c r="MS13" i="1"/>
  <c r="MO13" i="1"/>
  <c r="MN13" i="1"/>
  <c r="MJ13" i="1"/>
  <c r="MI13" i="1"/>
  <c r="ME13" i="1"/>
  <c r="MD13" i="1"/>
  <c r="MS12" i="1"/>
  <c r="MO12" i="1"/>
  <c r="MN12" i="1"/>
  <c r="MJ12" i="1"/>
  <c r="MI12" i="1"/>
  <c r="ME12" i="1"/>
  <c r="MD12" i="1"/>
  <c r="MS11" i="1"/>
  <c r="MO11" i="1"/>
  <c r="MN11" i="1"/>
  <c r="MJ11" i="1"/>
  <c r="MI11" i="1"/>
  <c r="ME11" i="1"/>
  <c r="MD11" i="1"/>
  <c r="MS10" i="1"/>
  <c r="MO10" i="1"/>
  <c r="MN10" i="1"/>
  <c r="MJ10" i="1"/>
  <c r="MI10" i="1"/>
  <c r="ME10" i="1"/>
  <c r="MD10" i="1"/>
  <c r="MS9" i="1"/>
  <c r="MO9" i="1"/>
  <c r="MN9" i="1"/>
  <c r="MJ9" i="1"/>
  <c r="MI9" i="1"/>
  <c r="ME9" i="1"/>
  <c r="MD9" i="1"/>
  <c r="MS8" i="1"/>
  <c r="MO8" i="1"/>
  <c r="MN8" i="1"/>
  <c r="MJ8" i="1"/>
  <c r="MI8" i="1"/>
  <c r="ME8" i="1"/>
  <c r="MD8" i="1"/>
  <c r="LZ69" i="1"/>
  <c r="LY69" i="1"/>
  <c r="LU69" i="1"/>
  <c r="LT69" i="1"/>
  <c r="LP69" i="1"/>
  <c r="LO69" i="1"/>
  <c r="LK69" i="1"/>
  <c r="LJ69" i="1"/>
  <c r="LF69" i="1"/>
  <c r="LE69" i="1"/>
  <c r="LZ68" i="1"/>
  <c r="LY68" i="1"/>
  <c r="LU68" i="1"/>
  <c r="LT68" i="1"/>
  <c r="LP68" i="1"/>
  <c r="LO68" i="1"/>
  <c r="LK68" i="1"/>
  <c r="LJ68" i="1"/>
  <c r="LF68" i="1"/>
  <c r="LE68" i="1"/>
  <c r="LZ67" i="1"/>
  <c r="LY67" i="1"/>
  <c r="LU67" i="1"/>
  <c r="LT67" i="1"/>
  <c r="LP67" i="1"/>
  <c r="LO67" i="1"/>
  <c r="LK67" i="1"/>
  <c r="LJ67" i="1"/>
  <c r="LF67" i="1"/>
  <c r="LE67" i="1"/>
  <c r="LZ66" i="1"/>
  <c r="LY66" i="1"/>
  <c r="LU66" i="1"/>
  <c r="LT66" i="1"/>
  <c r="LP66" i="1"/>
  <c r="LO66" i="1"/>
  <c r="LK66" i="1"/>
  <c r="LJ66" i="1"/>
  <c r="LF66" i="1"/>
  <c r="LE66" i="1"/>
  <c r="LZ65" i="1"/>
  <c r="LY65" i="1"/>
  <c r="LU65" i="1"/>
  <c r="LT65" i="1"/>
  <c r="LP65" i="1"/>
  <c r="LO65" i="1"/>
  <c r="LK65" i="1"/>
  <c r="LJ65" i="1"/>
  <c r="LF65" i="1"/>
  <c r="LE65" i="1"/>
  <c r="LZ64" i="1"/>
  <c r="LY64" i="1"/>
  <c r="LU64" i="1"/>
  <c r="LT64" i="1"/>
  <c r="LP64" i="1"/>
  <c r="LO64" i="1"/>
  <c r="LK64" i="1"/>
  <c r="LJ64" i="1"/>
  <c r="LF64" i="1"/>
  <c r="LE64" i="1"/>
  <c r="LY63" i="1"/>
  <c r="LT63" i="1"/>
  <c r="LO63" i="1"/>
  <c r="LJ63" i="1"/>
  <c r="LE63" i="1"/>
  <c r="LZ62" i="1"/>
  <c r="LY62" i="1"/>
  <c r="LU62" i="1"/>
  <c r="LT62" i="1"/>
  <c r="LP62" i="1"/>
  <c r="LO62" i="1"/>
  <c r="LK62" i="1"/>
  <c r="LJ62" i="1"/>
  <c r="LF62" i="1"/>
  <c r="LE62" i="1"/>
  <c r="LZ61" i="1"/>
  <c r="LY61" i="1"/>
  <c r="LU61" i="1"/>
  <c r="LT61" i="1"/>
  <c r="LP61" i="1"/>
  <c r="LO61" i="1"/>
  <c r="LK61" i="1"/>
  <c r="LJ61" i="1"/>
  <c r="LF61" i="1"/>
  <c r="LE61" i="1"/>
  <c r="LZ60" i="1"/>
  <c r="LY60" i="1"/>
  <c r="LU60" i="1"/>
  <c r="LT60" i="1"/>
  <c r="LP60" i="1"/>
  <c r="LO60" i="1"/>
  <c r="LK60" i="1"/>
  <c r="LJ60" i="1"/>
  <c r="LF60" i="1"/>
  <c r="LE60" i="1"/>
  <c r="LZ59" i="1"/>
  <c r="LY59" i="1"/>
  <c r="LU59" i="1"/>
  <c r="LT59" i="1"/>
  <c r="LP59" i="1"/>
  <c r="LO59" i="1"/>
  <c r="LK59" i="1"/>
  <c r="LJ59" i="1"/>
  <c r="LF59" i="1"/>
  <c r="LE59" i="1"/>
  <c r="LZ58" i="1"/>
  <c r="LY58" i="1"/>
  <c r="LU58" i="1"/>
  <c r="LT58" i="1"/>
  <c r="LP58" i="1"/>
  <c r="LO58" i="1"/>
  <c r="LK58" i="1"/>
  <c r="LJ58" i="1"/>
  <c r="LF58" i="1"/>
  <c r="LE58" i="1"/>
  <c r="LZ57" i="1"/>
  <c r="LY57" i="1"/>
  <c r="LU57" i="1"/>
  <c r="LT57" i="1"/>
  <c r="LP57" i="1"/>
  <c r="LO57" i="1"/>
  <c r="LK57" i="1"/>
  <c r="LJ57" i="1"/>
  <c r="LF57" i="1"/>
  <c r="LE57" i="1"/>
  <c r="LZ56" i="1"/>
  <c r="LY56" i="1"/>
  <c r="LU56" i="1"/>
  <c r="LT56" i="1"/>
  <c r="LP56" i="1"/>
  <c r="LO56" i="1"/>
  <c r="LK56" i="1"/>
  <c r="LJ56" i="1"/>
  <c r="LF56" i="1"/>
  <c r="LE56" i="1"/>
  <c r="LY55" i="1"/>
  <c r="LT55" i="1"/>
  <c r="LO55" i="1"/>
  <c r="LJ55" i="1"/>
  <c r="LE55" i="1"/>
  <c r="LZ54" i="1"/>
  <c r="LY54" i="1"/>
  <c r="LU54" i="1"/>
  <c r="LT54" i="1"/>
  <c r="LP54" i="1"/>
  <c r="LO54" i="1"/>
  <c r="LK54" i="1"/>
  <c r="LJ54" i="1"/>
  <c r="LF54" i="1"/>
  <c r="LE54" i="1"/>
  <c r="LZ53" i="1"/>
  <c r="LY53" i="1"/>
  <c r="LU53" i="1"/>
  <c r="LT53" i="1"/>
  <c r="LP53" i="1"/>
  <c r="LO53" i="1"/>
  <c r="LK53" i="1"/>
  <c r="LJ53" i="1"/>
  <c r="LF53" i="1"/>
  <c r="LE53" i="1"/>
  <c r="LZ52" i="1"/>
  <c r="LY52" i="1"/>
  <c r="LU52" i="1"/>
  <c r="LT52" i="1"/>
  <c r="LP52" i="1"/>
  <c r="LO52" i="1"/>
  <c r="LK52" i="1"/>
  <c r="LJ52" i="1"/>
  <c r="LF52" i="1"/>
  <c r="LE52" i="1"/>
  <c r="LZ51" i="1"/>
  <c r="LY51" i="1"/>
  <c r="LU51" i="1"/>
  <c r="LT51" i="1"/>
  <c r="LP51" i="1"/>
  <c r="LO51" i="1"/>
  <c r="LK51" i="1"/>
  <c r="LJ51" i="1"/>
  <c r="LF51" i="1"/>
  <c r="LE51" i="1"/>
  <c r="LZ50" i="1"/>
  <c r="LY50" i="1"/>
  <c r="LU50" i="1"/>
  <c r="LT50" i="1"/>
  <c r="LP50" i="1"/>
  <c r="LO50" i="1"/>
  <c r="LK50" i="1"/>
  <c r="LJ50" i="1"/>
  <c r="LF50" i="1"/>
  <c r="LE50" i="1"/>
  <c r="LZ49" i="1"/>
  <c r="LY49" i="1"/>
  <c r="LU49" i="1"/>
  <c r="LT49" i="1"/>
  <c r="LP49" i="1"/>
  <c r="LO49" i="1"/>
  <c r="LK49" i="1"/>
  <c r="LJ49" i="1"/>
  <c r="LF49" i="1"/>
  <c r="LE49" i="1"/>
  <c r="LZ48" i="1"/>
  <c r="LY48" i="1"/>
  <c r="LU48" i="1"/>
  <c r="LT48" i="1"/>
  <c r="LP48" i="1"/>
  <c r="LO48" i="1"/>
  <c r="LK48" i="1"/>
  <c r="LJ48" i="1"/>
  <c r="LF48" i="1"/>
  <c r="LE48" i="1"/>
  <c r="LY47" i="1"/>
  <c r="LT47" i="1"/>
  <c r="LO47" i="1"/>
  <c r="LJ47" i="1"/>
  <c r="LE47" i="1"/>
  <c r="LZ46" i="1"/>
  <c r="LY46" i="1"/>
  <c r="LU46" i="1"/>
  <c r="LT46" i="1"/>
  <c r="LP46" i="1"/>
  <c r="LO46" i="1"/>
  <c r="LK46" i="1"/>
  <c r="LJ46" i="1"/>
  <c r="LF46" i="1"/>
  <c r="LE46" i="1"/>
  <c r="LZ45" i="1"/>
  <c r="LY45" i="1"/>
  <c r="LU45" i="1"/>
  <c r="LT45" i="1"/>
  <c r="LP45" i="1"/>
  <c r="LO45" i="1"/>
  <c r="LK45" i="1"/>
  <c r="LJ45" i="1"/>
  <c r="LF45" i="1"/>
  <c r="LE45" i="1"/>
  <c r="LZ44" i="1"/>
  <c r="LY44" i="1"/>
  <c r="LU44" i="1"/>
  <c r="LT44" i="1"/>
  <c r="LP44" i="1"/>
  <c r="LO44" i="1"/>
  <c r="LK44" i="1"/>
  <c r="LJ44" i="1"/>
  <c r="LF44" i="1"/>
  <c r="LE44" i="1"/>
  <c r="LZ43" i="1"/>
  <c r="LY43" i="1"/>
  <c r="LU43" i="1"/>
  <c r="LT43" i="1"/>
  <c r="LP43" i="1"/>
  <c r="LO43" i="1"/>
  <c r="LK43" i="1"/>
  <c r="LJ43" i="1"/>
  <c r="LF43" i="1"/>
  <c r="LE43" i="1"/>
  <c r="LZ42" i="1"/>
  <c r="LY42" i="1"/>
  <c r="LU42" i="1"/>
  <c r="LT42" i="1"/>
  <c r="LP42" i="1"/>
  <c r="LO42" i="1"/>
  <c r="LK42" i="1"/>
  <c r="LJ42" i="1"/>
  <c r="LF42" i="1"/>
  <c r="LE42" i="1"/>
  <c r="LZ41" i="1"/>
  <c r="LY41" i="1"/>
  <c r="LU41" i="1"/>
  <c r="LT41" i="1"/>
  <c r="LP41" i="1"/>
  <c r="LO41" i="1"/>
  <c r="LK41" i="1"/>
  <c r="LJ41" i="1"/>
  <c r="LF41" i="1"/>
  <c r="LE41" i="1"/>
  <c r="LZ40" i="1"/>
  <c r="LY40" i="1"/>
  <c r="LU40" i="1"/>
  <c r="LT40" i="1"/>
  <c r="LP40" i="1"/>
  <c r="LO40" i="1"/>
  <c r="LK40" i="1"/>
  <c r="LJ40" i="1"/>
  <c r="LF40" i="1"/>
  <c r="LE40" i="1"/>
  <c r="LY39" i="1"/>
  <c r="LT39" i="1"/>
  <c r="LO39" i="1"/>
  <c r="LJ39" i="1"/>
  <c r="LE39" i="1"/>
  <c r="LZ38" i="1"/>
  <c r="LY38" i="1"/>
  <c r="LU38" i="1"/>
  <c r="LT38" i="1"/>
  <c r="LP38" i="1"/>
  <c r="LO38" i="1"/>
  <c r="LK38" i="1"/>
  <c r="LJ38" i="1"/>
  <c r="LF38" i="1"/>
  <c r="LE38" i="1"/>
  <c r="LZ37" i="1"/>
  <c r="LY37" i="1"/>
  <c r="LU37" i="1"/>
  <c r="LT37" i="1"/>
  <c r="LP37" i="1"/>
  <c r="LO37" i="1"/>
  <c r="LK37" i="1"/>
  <c r="LJ37" i="1"/>
  <c r="LF37" i="1"/>
  <c r="LE37" i="1"/>
  <c r="LZ36" i="1"/>
  <c r="LY36" i="1"/>
  <c r="LU36" i="1"/>
  <c r="LT36" i="1"/>
  <c r="LP36" i="1"/>
  <c r="LO36" i="1"/>
  <c r="LK36" i="1"/>
  <c r="LJ36" i="1"/>
  <c r="LF36" i="1"/>
  <c r="LE36" i="1"/>
  <c r="LZ35" i="1"/>
  <c r="LY35" i="1"/>
  <c r="LU35" i="1"/>
  <c r="LT35" i="1"/>
  <c r="LP35" i="1"/>
  <c r="LO35" i="1"/>
  <c r="LK35" i="1"/>
  <c r="LJ35" i="1"/>
  <c r="LF35" i="1"/>
  <c r="LE35" i="1"/>
  <c r="LZ34" i="1"/>
  <c r="LY34" i="1"/>
  <c r="LU34" i="1"/>
  <c r="LT34" i="1"/>
  <c r="LP34" i="1"/>
  <c r="LO34" i="1"/>
  <c r="LK34" i="1"/>
  <c r="LJ34" i="1"/>
  <c r="LF34" i="1"/>
  <c r="LE34" i="1"/>
  <c r="LZ33" i="1"/>
  <c r="LY33" i="1"/>
  <c r="LU33" i="1"/>
  <c r="LT33" i="1"/>
  <c r="LP33" i="1"/>
  <c r="LO33" i="1"/>
  <c r="LK33" i="1"/>
  <c r="LJ33" i="1"/>
  <c r="LF33" i="1"/>
  <c r="LE33" i="1"/>
  <c r="LZ32" i="1"/>
  <c r="LY32" i="1"/>
  <c r="LU32" i="1"/>
  <c r="LT32" i="1"/>
  <c r="LP32" i="1"/>
  <c r="LO32" i="1"/>
  <c r="LK32" i="1"/>
  <c r="LJ32" i="1"/>
  <c r="LF32" i="1"/>
  <c r="LE32" i="1"/>
  <c r="LY31" i="1"/>
  <c r="LT31" i="1"/>
  <c r="LO31" i="1"/>
  <c r="LJ31" i="1"/>
  <c r="LE31" i="1"/>
  <c r="LZ30" i="1"/>
  <c r="LY30" i="1"/>
  <c r="LU30" i="1"/>
  <c r="LT30" i="1"/>
  <c r="LP30" i="1"/>
  <c r="LO30" i="1"/>
  <c r="LK30" i="1"/>
  <c r="LJ30" i="1"/>
  <c r="LF30" i="1"/>
  <c r="LE30" i="1"/>
  <c r="LZ29" i="1"/>
  <c r="LY29" i="1"/>
  <c r="LU29" i="1"/>
  <c r="LT29" i="1"/>
  <c r="LP29" i="1"/>
  <c r="LO29" i="1"/>
  <c r="LK29" i="1"/>
  <c r="LJ29" i="1"/>
  <c r="LF29" i="1"/>
  <c r="LE29" i="1"/>
  <c r="LZ28" i="1"/>
  <c r="LY28" i="1"/>
  <c r="LU28" i="1"/>
  <c r="LT28" i="1"/>
  <c r="LP28" i="1"/>
  <c r="LO28" i="1"/>
  <c r="LK28" i="1"/>
  <c r="LJ28" i="1"/>
  <c r="LF28" i="1"/>
  <c r="LE28" i="1"/>
  <c r="LZ27" i="1"/>
  <c r="LY27" i="1"/>
  <c r="LU27" i="1"/>
  <c r="LT27" i="1"/>
  <c r="LP27" i="1"/>
  <c r="LO27" i="1"/>
  <c r="LK27" i="1"/>
  <c r="LJ27" i="1"/>
  <c r="LF27" i="1"/>
  <c r="LE27" i="1"/>
  <c r="LZ26" i="1"/>
  <c r="LY26" i="1"/>
  <c r="LU26" i="1"/>
  <c r="LT26" i="1"/>
  <c r="LP26" i="1"/>
  <c r="LO26" i="1"/>
  <c r="LK26" i="1"/>
  <c r="LJ26" i="1"/>
  <c r="LF26" i="1"/>
  <c r="LE26" i="1"/>
  <c r="LZ25" i="1"/>
  <c r="LY25" i="1"/>
  <c r="LU25" i="1"/>
  <c r="LT25" i="1"/>
  <c r="LP25" i="1"/>
  <c r="LO25" i="1"/>
  <c r="LK25" i="1"/>
  <c r="LJ25" i="1"/>
  <c r="LF25" i="1"/>
  <c r="LE25" i="1"/>
  <c r="LZ24" i="1"/>
  <c r="LY24" i="1"/>
  <c r="LU24" i="1"/>
  <c r="LT24" i="1"/>
  <c r="LP24" i="1"/>
  <c r="LO24" i="1"/>
  <c r="LK24" i="1"/>
  <c r="LJ24" i="1"/>
  <c r="LF24" i="1"/>
  <c r="LE24" i="1"/>
  <c r="LY23" i="1"/>
  <c r="LT23" i="1"/>
  <c r="LO23" i="1"/>
  <c r="LJ23" i="1"/>
  <c r="LE23" i="1"/>
  <c r="LZ22" i="1"/>
  <c r="LY22" i="1"/>
  <c r="LU22" i="1"/>
  <c r="LT22" i="1"/>
  <c r="LP22" i="1"/>
  <c r="LO22" i="1"/>
  <c r="LK22" i="1"/>
  <c r="LJ22" i="1"/>
  <c r="LF22" i="1"/>
  <c r="LE22" i="1"/>
  <c r="LZ21" i="1"/>
  <c r="LY21" i="1"/>
  <c r="LU21" i="1"/>
  <c r="LT21" i="1"/>
  <c r="LP21" i="1"/>
  <c r="LO21" i="1"/>
  <c r="LK21" i="1"/>
  <c r="LJ21" i="1"/>
  <c r="LF21" i="1"/>
  <c r="LE21" i="1"/>
  <c r="LZ20" i="1"/>
  <c r="LY20" i="1"/>
  <c r="LU20" i="1"/>
  <c r="LT20" i="1"/>
  <c r="LP20" i="1"/>
  <c r="LO20" i="1"/>
  <c r="LK20" i="1"/>
  <c r="LJ20" i="1"/>
  <c r="LF20" i="1"/>
  <c r="LE20" i="1"/>
  <c r="LZ19" i="1"/>
  <c r="LY19" i="1"/>
  <c r="LU19" i="1"/>
  <c r="LT19" i="1"/>
  <c r="LP19" i="1"/>
  <c r="LO19" i="1"/>
  <c r="LK19" i="1"/>
  <c r="LJ19" i="1"/>
  <c r="LF19" i="1"/>
  <c r="LE19" i="1"/>
  <c r="LZ18" i="1"/>
  <c r="LY18" i="1"/>
  <c r="LU18" i="1"/>
  <c r="LT18" i="1"/>
  <c r="LP18" i="1"/>
  <c r="LO18" i="1"/>
  <c r="LK18" i="1"/>
  <c r="LJ18" i="1"/>
  <c r="LF18" i="1"/>
  <c r="LE18" i="1"/>
  <c r="LZ17" i="1"/>
  <c r="LY17" i="1"/>
  <c r="LU17" i="1"/>
  <c r="LT17" i="1"/>
  <c r="LP17" i="1"/>
  <c r="LO17" i="1"/>
  <c r="LK17" i="1"/>
  <c r="LJ17" i="1"/>
  <c r="LF17" i="1"/>
  <c r="LE17" i="1"/>
  <c r="LZ16" i="1"/>
  <c r="LY16" i="1"/>
  <c r="LU16" i="1"/>
  <c r="LT16" i="1"/>
  <c r="LP16" i="1"/>
  <c r="LO16" i="1"/>
  <c r="LK16" i="1"/>
  <c r="LJ16" i="1"/>
  <c r="LF16" i="1"/>
  <c r="LE16" i="1"/>
  <c r="LZ13" i="1"/>
  <c r="LY13" i="1"/>
  <c r="LU13" i="1"/>
  <c r="LT13" i="1"/>
  <c r="LP13" i="1"/>
  <c r="LO13" i="1"/>
  <c r="LK13" i="1"/>
  <c r="LJ13" i="1"/>
  <c r="LF13" i="1"/>
  <c r="LE13" i="1"/>
  <c r="LZ12" i="1"/>
  <c r="LY12" i="1"/>
  <c r="LU12" i="1"/>
  <c r="LT12" i="1"/>
  <c r="LP12" i="1"/>
  <c r="LO12" i="1"/>
  <c r="LK12" i="1"/>
  <c r="LJ12" i="1"/>
  <c r="LF12" i="1"/>
  <c r="LE12" i="1"/>
  <c r="LZ11" i="1"/>
  <c r="LY11" i="1"/>
  <c r="LU11" i="1"/>
  <c r="LT11" i="1"/>
  <c r="LP11" i="1"/>
  <c r="LO11" i="1"/>
  <c r="LK11" i="1"/>
  <c r="LJ11" i="1"/>
  <c r="LF11" i="1"/>
  <c r="LE11" i="1"/>
  <c r="LZ10" i="1"/>
  <c r="LY10" i="1"/>
  <c r="LU10" i="1"/>
  <c r="LT10" i="1"/>
  <c r="LP10" i="1"/>
  <c r="LO10" i="1"/>
  <c r="LK10" i="1"/>
  <c r="LJ10" i="1"/>
  <c r="LF10" i="1"/>
  <c r="LE10" i="1"/>
  <c r="LZ9" i="1"/>
  <c r="LY9" i="1"/>
  <c r="LU9" i="1"/>
  <c r="LT9" i="1"/>
  <c r="LP9" i="1"/>
  <c r="LO9" i="1"/>
  <c r="LK9" i="1"/>
  <c r="LJ9" i="1"/>
  <c r="LF9" i="1"/>
  <c r="LE9" i="1"/>
  <c r="LZ8" i="1"/>
  <c r="LY8" i="1"/>
  <c r="LU8" i="1"/>
  <c r="LT8" i="1"/>
  <c r="LP8" i="1"/>
  <c r="LO8" i="1"/>
  <c r="LK8" i="1"/>
  <c r="LJ8" i="1"/>
  <c r="LF8" i="1"/>
  <c r="LE8" i="1"/>
  <c r="LA69" i="1"/>
  <c r="KZ69" i="1"/>
  <c r="KV69" i="1"/>
  <c r="KU69" i="1"/>
  <c r="KQ69" i="1"/>
  <c r="KP69" i="1"/>
  <c r="KL69" i="1"/>
  <c r="KK69" i="1"/>
  <c r="KG69" i="1"/>
  <c r="KF69" i="1"/>
  <c r="LA68" i="1"/>
  <c r="KZ68" i="1"/>
  <c r="KV68" i="1"/>
  <c r="KU68" i="1"/>
  <c r="KQ68" i="1"/>
  <c r="KP68" i="1"/>
  <c r="KL68" i="1"/>
  <c r="KK68" i="1"/>
  <c r="KG68" i="1"/>
  <c r="KF68" i="1"/>
  <c r="LA67" i="1"/>
  <c r="KZ67" i="1"/>
  <c r="KV67" i="1"/>
  <c r="KU67" i="1"/>
  <c r="KQ67" i="1"/>
  <c r="KP67" i="1"/>
  <c r="KL67" i="1"/>
  <c r="KK67" i="1"/>
  <c r="KG67" i="1"/>
  <c r="KF67" i="1"/>
  <c r="LA66" i="1"/>
  <c r="KZ66" i="1"/>
  <c r="KV66" i="1"/>
  <c r="KU66" i="1"/>
  <c r="KQ66" i="1"/>
  <c r="KP66" i="1"/>
  <c r="KL66" i="1"/>
  <c r="KK66" i="1"/>
  <c r="KG66" i="1"/>
  <c r="KF66" i="1"/>
  <c r="LA65" i="1"/>
  <c r="KZ65" i="1"/>
  <c r="KV65" i="1"/>
  <c r="KU65" i="1"/>
  <c r="KQ65" i="1"/>
  <c r="KP65" i="1"/>
  <c r="KL65" i="1"/>
  <c r="KK65" i="1"/>
  <c r="KG65" i="1"/>
  <c r="KF65" i="1"/>
  <c r="LA64" i="1"/>
  <c r="KZ64" i="1"/>
  <c r="KV64" i="1"/>
  <c r="KU64" i="1"/>
  <c r="KQ64" i="1"/>
  <c r="KP64" i="1"/>
  <c r="KL64" i="1"/>
  <c r="KK64" i="1"/>
  <c r="KG64" i="1"/>
  <c r="KF64" i="1"/>
  <c r="KZ63" i="1"/>
  <c r="KU63" i="1"/>
  <c r="KP63" i="1"/>
  <c r="KK63" i="1"/>
  <c r="KF63" i="1"/>
  <c r="LA62" i="1"/>
  <c r="KZ62" i="1"/>
  <c r="KV62" i="1"/>
  <c r="KU62" i="1"/>
  <c r="KQ62" i="1"/>
  <c r="KP62" i="1"/>
  <c r="KL62" i="1"/>
  <c r="KK62" i="1"/>
  <c r="KG62" i="1"/>
  <c r="KF62" i="1"/>
  <c r="LA61" i="1"/>
  <c r="KZ61" i="1"/>
  <c r="KV61" i="1"/>
  <c r="KU61" i="1"/>
  <c r="KQ61" i="1"/>
  <c r="KP61" i="1"/>
  <c r="KL61" i="1"/>
  <c r="KK61" i="1"/>
  <c r="KG61" i="1"/>
  <c r="KF61" i="1"/>
  <c r="LA60" i="1"/>
  <c r="KZ60" i="1"/>
  <c r="KV60" i="1"/>
  <c r="KU60" i="1"/>
  <c r="KQ60" i="1"/>
  <c r="KP60" i="1"/>
  <c r="KL60" i="1"/>
  <c r="KK60" i="1"/>
  <c r="KG60" i="1"/>
  <c r="KF60" i="1"/>
  <c r="LA59" i="1"/>
  <c r="KZ59" i="1"/>
  <c r="KV59" i="1"/>
  <c r="KU59" i="1"/>
  <c r="KQ59" i="1"/>
  <c r="KP59" i="1"/>
  <c r="KL59" i="1"/>
  <c r="KK59" i="1"/>
  <c r="KG59" i="1"/>
  <c r="KF59" i="1"/>
  <c r="LA58" i="1"/>
  <c r="KZ58" i="1"/>
  <c r="KV58" i="1"/>
  <c r="KU58" i="1"/>
  <c r="KQ58" i="1"/>
  <c r="KP58" i="1"/>
  <c r="KL58" i="1"/>
  <c r="KK58" i="1"/>
  <c r="KG58" i="1"/>
  <c r="KF58" i="1"/>
  <c r="LA57" i="1"/>
  <c r="KZ57" i="1"/>
  <c r="KV57" i="1"/>
  <c r="KU57" i="1"/>
  <c r="KQ57" i="1"/>
  <c r="KP57" i="1"/>
  <c r="KL57" i="1"/>
  <c r="KK57" i="1"/>
  <c r="KG57" i="1"/>
  <c r="KF57" i="1"/>
  <c r="LA56" i="1"/>
  <c r="KZ56" i="1"/>
  <c r="KV56" i="1"/>
  <c r="KU56" i="1"/>
  <c r="KQ56" i="1"/>
  <c r="KP56" i="1"/>
  <c r="KL56" i="1"/>
  <c r="KK56" i="1"/>
  <c r="KG56" i="1"/>
  <c r="KF56" i="1"/>
  <c r="KZ55" i="1"/>
  <c r="KU55" i="1"/>
  <c r="KP55" i="1"/>
  <c r="KK55" i="1"/>
  <c r="KF55" i="1"/>
  <c r="LA54" i="1"/>
  <c r="KZ54" i="1"/>
  <c r="KV54" i="1"/>
  <c r="KU54" i="1"/>
  <c r="KQ54" i="1"/>
  <c r="KP54" i="1"/>
  <c r="KL54" i="1"/>
  <c r="KK54" i="1"/>
  <c r="KG54" i="1"/>
  <c r="KF54" i="1"/>
  <c r="LA53" i="1"/>
  <c r="KZ53" i="1"/>
  <c r="KV53" i="1"/>
  <c r="KU53" i="1"/>
  <c r="KQ53" i="1"/>
  <c r="KP53" i="1"/>
  <c r="KL53" i="1"/>
  <c r="KK53" i="1"/>
  <c r="KG53" i="1"/>
  <c r="KF53" i="1"/>
  <c r="LA52" i="1"/>
  <c r="KZ52" i="1"/>
  <c r="KV52" i="1"/>
  <c r="KU52" i="1"/>
  <c r="KQ52" i="1"/>
  <c r="KP52" i="1"/>
  <c r="KL52" i="1"/>
  <c r="KK52" i="1"/>
  <c r="KG52" i="1"/>
  <c r="KF52" i="1"/>
  <c r="LA51" i="1"/>
  <c r="KZ51" i="1"/>
  <c r="KV51" i="1"/>
  <c r="KU51" i="1"/>
  <c r="KQ51" i="1"/>
  <c r="KP51" i="1"/>
  <c r="KL51" i="1"/>
  <c r="KK51" i="1"/>
  <c r="KG51" i="1"/>
  <c r="KF51" i="1"/>
  <c r="LA50" i="1"/>
  <c r="KZ50" i="1"/>
  <c r="KV50" i="1"/>
  <c r="KU50" i="1"/>
  <c r="KQ50" i="1"/>
  <c r="KP50" i="1"/>
  <c r="KL50" i="1"/>
  <c r="KK50" i="1"/>
  <c r="KG50" i="1"/>
  <c r="KF50" i="1"/>
  <c r="LA49" i="1"/>
  <c r="KZ49" i="1"/>
  <c r="KV49" i="1"/>
  <c r="KU49" i="1"/>
  <c r="KQ49" i="1"/>
  <c r="KP49" i="1"/>
  <c r="KL49" i="1"/>
  <c r="KK49" i="1"/>
  <c r="KG49" i="1"/>
  <c r="KF49" i="1"/>
  <c r="LA48" i="1"/>
  <c r="KZ48" i="1"/>
  <c r="KV48" i="1"/>
  <c r="KU48" i="1"/>
  <c r="KQ48" i="1"/>
  <c r="KP48" i="1"/>
  <c r="KL48" i="1"/>
  <c r="KK48" i="1"/>
  <c r="KG48" i="1"/>
  <c r="KF48" i="1"/>
  <c r="KZ47" i="1"/>
  <c r="KU47" i="1"/>
  <c r="KP47" i="1"/>
  <c r="KK47" i="1"/>
  <c r="KF47" i="1"/>
  <c r="LA46" i="1"/>
  <c r="KZ46" i="1"/>
  <c r="KV46" i="1"/>
  <c r="KU46" i="1"/>
  <c r="KQ46" i="1"/>
  <c r="KP46" i="1"/>
  <c r="KL46" i="1"/>
  <c r="KK46" i="1"/>
  <c r="KG46" i="1"/>
  <c r="KF46" i="1"/>
  <c r="LA45" i="1"/>
  <c r="KZ45" i="1"/>
  <c r="KV45" i="1"/>
  <c r="KU45" i="1"/>
  <c r="KQ45" i="1"/>
  <c r="KP45" i="1"/>
  <c r="KL45" i="1"/>
  <c r="KK45" i="1"/>
  <c r="KG45" i="1"/>
  <c r="KF45" i="1"/>
  <c r="LA44" i="1"/>
  <c r="KZ44" i="1"/>
  <c r="KV44" i="1"/>
  <c r="KU44" i="1"/>
  <c r="KQ44" i="1"/>
  <c r="KP44" i="1"/>
  <c r="KL44" i="1"/>
  <c r="KK44" i="1"/>
  <c r="KG44" i="1"/>
  <c r="KF44" i="1"/>
  <c r="LA43" i="1"/>
  <c r="KZ43" i="1"/>
  <c r="KV43" i="1"/>
  <c r="KU43" i="1"/>
  <c r="KQ43" i="1"/>
  <c r="KP43" i="1"/>
  <c r="KL43" i="1"/>
  <c r="KK43" i="1"/>
  <c r="KG43" i="1"/>
  <c r="KF43" i="1"/>
  <c r="LA42" i="1"/>
  <c r="KZ42" i="1"/>
  <c r="KV42" i="1"/>
  <c r="KU42" i="1"/>
  <c r="KQ42" i="1"/>
  <c r="KP42" i="1"/>
  <c r="KL42" i="1"/>
  <c r="KK42" i="1"/>
  <c r="KG42" i="1"/>
  <c r="KF42" i="1"/>
  <c r="LA41" i="1"/>
  <c r="KZ41" i="1"/>
  <c r="KV41" i="1"/>
  <c r="KU41" i="1"/>
  <c r="KQ41" i="1"/>
  <c r="KP41" i="1"/>
  <c r="KL41" i="1"/>
  <c r="KK41" i="1"/>
  <c r="KG41" i="1"/>
  <c r="KF41" i="1"/>
  <c r="LA40" i="1"/>
  <c r="KZ40" i="1"/>
  <c r="KV40" i="1"/>
  <c r="KU40" i="1"/>
  <c r="KQ40" i="1"/>
  <c r="KP40" i="1"/>
  <c r="KL40" i="1"/>
  <c r="KK40" i="1"/>
  <c r="KG40" i="1"/>
  <c r="KF40" i="1"/>
  <c r="KZ39" i="1"/>
  <c r="KU39" i="1"/>
  <c r="KP39" i="1"/>
  <c r="KK39" i="1"/>
  <c r="KF39" i="1"/>
  <c r="LA38" i="1"/>
  <c r="KZ38" i="1"/>
  <c r="KV38" i="1"/>
  <c r="KU38" i="1"/>
  <c r="KQ38" i="1"/>
  <c r="KP38" i="1"/>
  <c r="KL38" i="1"/>
  <c r="KK38" i="1"/>
  <c r="KG38" i="1"/>
  <c r="KF38" i="1"/>
  <c r="LA37" i="1"/>
  <c r="KZ37" i="1"/>
  <c r="KV37" i="1"/>
  <c r="KU37" i="1"/>
  <c r="KQ37" i="1"/>
  <c r="KP37" i="1"/>
  <c r="KL37" i="1"/>
  <c r="KK37" i="1"/>
  <c r="KG37" i="1"/>
  <c r="KF37" i="1"/>
  <c r="LA36" i="1"/>
  <c r="KZ36" i="1"/>
  <c r="KV36" i="1"/>
  <c r="KU36" i="1"/>
  <c r="KQ36" i="1"/>
  <c r="KP36" i="1"/>
  <c r="KL36" i="1"/>
  <c r="KK36" i="1"/>
  <c r="KG36" i="1"/>
  <c r="KF36" i="1"/>
  <c r="LA35" i="1"/>
  <c r="KZ35" i="1"/>
  <c r="KV35" i="1"/>
  <c r="KU35" i="1"/>
  <c r="KQ35" i="1"/>
  <c r="KP35" i="1"/>
  <c r="KL35" i="1"/>
  <c r="KK35" i="1"/>
  <c r="KG35" i="1"/>
  <c r="KF35" i="1"/>
  <c r="LA34" i="1"/>
  <c r="KZ34" i="1"/>
  <c r="KV34" i="1"/>
  <c r="KU34" i="1"/>
  <c r="KQ34" i="1"/>
  <c r="KP34" i="1"/>
  <c r="KL34" i="1"/>
  <c r="KK34" i="1"/>
  <c r="KG34" i="1"/>
  <c r="KF34" i="1"/>
  <c r="LA33" i="1"/>
  <c r="KZ33" i="1"/>
  <c r="KV33" i="1"/>
  <c r="KU33" i="1"/>
  <c r="KQ33" i="1"/>
  <c r="KP33" i="1"/>
  <c r="KL33" i="1"/>
  <c r="KK33" i="1"/>
  <c r="KG33" i="1"/>
  <c r="KF33" i="1"/>
  <c r="LA32" i="1"/>
  <c r="KZ32" i="1"/>
  <c r="KV32" i="1"/>
  <c r="KU32" i="1"/>
  <c r="KQ32" i="1"/>
  <c r="KP32" i="1"/>
  <c r="KL32" i="1"/>
  <c r="KK32" i="1"/>
  <c r="KG32" i="1"/>
  <c r="KF32" i="1"/>
  <c r="KZ31" i="1"/>
  <c r="KU31" i="1"/>
  <c r="KP31" i="1"/>
  <c r="KK31" i="1"/>
  <c r="KF31" i="1"/>
  <c r="LA30" i="1"/>
  <c r="KZ30" i="1"/>
  <c r="KV30" i="1"/>
  <c r="KU30" i="1"/>
  <c r="KQ30" i="1"/>
  <c r="KP30" i="1"/>
  <c r="KL30" i="1"/>
  <c r="KK30" i="1"/>
  <c r="KG30" i="1"/>
  <c r="KF30" i="1"/>
  <c r="LA29" i="1"/>
  <c r="KZ29" i="1"/>
  <c r="KV29" i="1"/>
  <c r="KU29" i="1"/>
  <c r="KQ29" i="1"/>
  <c r="KP29" i="1"/>
  <c r="KL29" i="1"/>
  <c r="KK29" i="1"/>
  <c r="KG29" i="1"/>
  <c r="KF29" i="1"/>
  <c r="LA28" i="1"/>
  <c r="KZ28" i="1"/>
  <c r="KV28" i="1"/>
  <c r="KU28" i="1"/>
  <c r="KQ28" i="1"/>
  <c r="KP28" i="1"/>
  <c r="KL28" i="1"/>
  <c r="KK28" i="1"/>
  <c r="KG28" i="1"/>
  <c r="KF28" i="1"/>
  <c r="LA27" i="1"/>
  <c r="KZ27" i="1"/>
  <c r="KV27" i="1"/>
  <c r="KU27" i="1"/>
  <c r="KQ27" i="1"/>
  <c r="KP27" i="1"/>
  <c r="KL27" i="1"/>
  <c r="KK27" i="1"/>
  <c r="KG27" i="1"/>
  <c r="KF27" i="1"/>
  <c r="LA26" i="1"/>
  <c r="KZ26" i="1"/>
  <c r="KV26" i="1"/>
  <c r="KU26" i="1"/>
  <c r="KQ26" i="1"/>
  <c r="KP26" i="1"/>
  <c r="KL26" i="1"/>
  <c r="KK26" i="1"/>
  <c r="KG26" i="1"/>
  <c r="KF26" i="1"/>
  <c r="LA25" i="1"/>
  <c r="KZ25" i="1"/>
  <c r="KV25" i="1"/>
  <c r="KU25" i="1"/>
  <c r="KQ25" i="1"/>
  <c r="KP25" i="1"/>
  <c r="KL25" i="1"/>
  <c r="KK25" i="1"/>
  <c r="KG25" i="1"/>
  <c r="KF25" i="1"/>
  <c r="LA24" i="1"/>
  <c r="KZ24" i="1"/>
  <c r="KV24" i="1"/>
  <c r="KU24" i="1"/>
  <c r="KQ24" i="1"/>
  <c r="KP24" i="1"/>
  <c r="KL24" i="1"/>
  <c r="KK24" i="1"/>
  <c r="KG24" i="1"/>
  <c r="KF24" i="1"/>
  <c r="KZ23" i="1"/>
  <c r="KU23" i="1"/>
  <c r="KP23" i="1"/>
  <c r="KK23" i="1"/>
  <c r="KF23" i="1"/>
  <c r="LA22" i="1"/>
  <c r="KZ22" i="1"/>
  <c r="KV22" i="1"/>
  <c r="KU22" i="1"/>
  <c r="KQ22" i="1"/>
  <c r="KP22" i="1"/>
  <c r="KL22" i="1"/>
  <c r="KK22" i="1"/>
  <c r="KG22" i="1"/>
  <c r="KF22" i="1"/>
  <c r="LA21" i="1"/>
  <c r="KZ21" i="1"/>
  <c r="KV21" i="1"/>
  <c r="KU21" i="1"/>
  <c r="KQ21" i="1"/>
  <c r="KP21" i="1"/>
  <c r="KL21" i="1"/>
  <c r="KK21" i="1"/>
  <c r="KG21" i="1"/>
  <c r="KF21" i="1"/>
  <c r="LA20" i="1"/>
  <c r="KZ20" i="1"/>
  <c r="KV20" i="1"/>
  <c r="KU20" i="1"/>
  <c r="KQ20" i="1"/>
  <c r="KP20" i="1"/>
  <c r="KL20" i="1"/>
  <c r="KK20" i="1"/>
  <c r="KG20" i="1"/>
  <c r="KF20" i="1"/>
  <c r="LA19" i="1"/>
  <c r="KZ19" i="1"/>
  <c r="KV19" i="1"/>
  <c r="KU19" i="1"/>
  <c r="KQ19" i="1"/>
  <c r="KP19" i="1"/>
  <c r="KL19" i="1"/>
  <c r="KK19" i="1"/>
  <c r="KG19" i="1"/>
  <c r="KF19" i="1"/>
  <c r="LA18" i="1"/>
  <c r="KZ18" i="1"/>
  <c r="KV18" i="1"/>
  <c r="KU18" i="1"/>
  <c r="KQ18" i="1"/>
  <c r="KP18" i="1"/>
  <c r="KL18" i="1"/>
  <c r="KK18" i="1"/>
  <c r="KG18" i="1"/>
  <c r="KF18" i="1"/>
  <c r="LA17" i="1"/>
  <c r="KZ17" i="1"/>
  <c r="KV17" i="1"/>
  <c r="KU17" i="1"/>
  <c r="KQ17" i="1"/>
  <c r="KP17" i="1"/>
  <c r="KL17" i="1"/>
  <c r="KK17" i="1"/>
  <c r="KG17" i="1"/>
  <c r="KF17" i="1"/>
  <c r="LA16" i="1"/>
  <c r="KZ16" i="1"/>
  <c r="KV16" i="1"/>
  <c r="KU16" i="1"/>
  <c r="KQ16" i="1"/>
  <c r="KP16" i="1"/>
  <c r="KL16" i="1"/>
  <c r="KK16" i="1"/>
  <c r="KG16" i="1"/>
  <c r="KF16" i="1"/>
  <c r="LA13" i="1"/>
  <c r="KZ13" i="1"/>
  <c r="KV13" i="1"/>
  <c r="KU13" i="1"/>
  <c r="KQ13" i="1"/>
  <c r="KP13" i="1"/>
  <c r="KL13" i="1"/>
  <c r="KK13" i="1"/>
  <c r="KG13" i="1"/>
  <c r="KF13" i="1"/>
  <c r="LA12" i="1"/>
  <c r="KZ12" i="1"/>
  <c r="KV12" i="1"/>
  <c r="KU12" i="1"/>
  <c r="KQ12" i="1"/>
  <c r="KP12" i="1"/>
  <c r="KL12" i="1"/>
  <c r="KK12" i="1"/>
  <c r="KG12" i="1"/>
  <c r="KF12" i="1"/>
  <c r="LA11" i="1"/>
  <c r="KZ11" i="1"/>
  <c r="KV11" i="1"/>
  <c r="KU11" i="1"/>
  <c r="KQ11" i="1"/>
  <c r="KP11" i="1"/>
  <c r="KL11" i="1"/>
  <c r="KK11" i="1"/>
  <c r="KG11" i="1"/>
  <c r="KF11" i="1"/>
  <c r="LA10" i="1"/>
  <c r="KZ10" i="1"/>
  <c r="KV10" i="1"/>
  <c r="KU10" i="1"/>
  <c r="KQ10" i="1"/>
  <c r="KP10" i="1"/>
  <c r="KL10" i="1"/>
  <c r="KK10" i="1"/>
  <c r="KG10" i="1"/>
  <c r="KF10" i="1"/>
  <c r="LA9" i="1"/>
  <c r="KZ9" i="1"/>
  <c r="KV9" i="1"/>
  <c r="KU9" i="1"/>
  <c r="KQ9" i="1"/>
  <c r="KP9" i="1"/>
  <c r="KL9" i="1"/>
  <c r="KK9" i="1"/>
  <c r="KG9" i="1"/>
  <c r="KF9" i="1"/>
  <c r="LA8" i="1"/>
  <c r="KZ8" i="1"/>
  <c r="KV8" i="1"/>
  <c r="KU8" i="1"/>
  <c r="KQ8" i="1"/>
  <c r="KP8" i="1"/>
  <c r="KL8" i="1"/>
  <c r="KK8" i="1"/>
  <c r="KG8" i="1"/>
  <c r="KF8" i="1"/>
  <c r="KB69" i="1"/>
  <c r="KA69" i="1"/>
  <c r="JR69" i="1"/>
  <c r="JQ69" i="1"/>
  <c r="JM69" i="1"/>
  <c r="JL69" i="1"/>
  <c r="JH69" i="1"/>
  <c r="JG69" i="1"/>
  <c r="KB68" i="1"/>
  <c r="KA68" i="1"/>
  <c r="JR68" i="1"/>
  <c r="JQ68" i="1"/>
  <c r="JM68" i="1"/>
  <c r="JL68" i="1"/>
  <c r="JH68" i="1"/>
  <c r="JG68" i="1"/>
  <c r="KB67" i="1"/>
  <c r="KA67" i="1"/>
  <c r="JR67" i="1"/>
  <c r="JQ67" i="1"/>
  <c r="JM67" i="1"/>
  <c r="JL67" i="1"/>
  <c r="JH67" i="1"/>
  <c r="JG67" i="1"/>
  <c r="KB66" i="1"/>
  <c r="KA66" i="1"/>
  <c r="JR66" i="1"/>
  <c r="JQ66" i="1"/>
  <c r="JM66" i="1"/>
  <c r="JL66" i="1"/>
  <c r="JH66" i="1"/>
  <c r="JG66" i="1"/>
  <c r="KB65" i="1"/>
  <c r="KA65" i="1"/>
  <c r="JR65" i="1"/>
  <c r="JQ65" i="1"/>
  <c r="JM65" i="1"/>
  <c r="JL65" i="1"/>
  <c r="JH65" i="1"/>
  <c r="JG65" i="1"/>
  <c r="KB64" i="1"/>
  <c r="KA64" i="1"/>
  <c r="JR64" i="1"/>
  <c r="JQ64" i="1"/>
  <c r="JM64" i="1"/>
  <c r="JL64" i="1"/>
  <c r="JH64" i="1"/>
  <c r="JG64" i="1"/>
  <c r="KA63" i="1"/>
  <c r="JQ63" i="1"/>
  <c r="JL63" i="1"/>
  <c r="JG63" i="1"/>
  <c r="KB62" i="1"/>
  <c r="KA62" i="1"/>
  <c r="JR62" i="1"/>
  <c r="JQ62" i="1"/>
  <c r="JM62" i="1"/>
  <c r="JL62" i="1"/>
  <c r="JH62" i="1"/>
  <c r="JG62" i="1"/>
  <c r="KB61" i="1"/>
  <c r="KA61" i="1"/>
  <c r="JR61" i="1"/>
  <c r="JQ61" i="1"/>
  <c r="JM61" i="1"/>
  <c r="JL61" i="1"/>
  <c r="JH61" i="1"/>
  <c r="JG61" i="1"/>
  <c r="KB60" i="1"/>
  <c r="KA60" i="1"/>
  <c r="JR60" i="1"/>
  <c r="JQ60" i="1"/>
  <c r="JM60" i="1"/>
  <c r="JL60" i="1"/>
  <c r="JH60" i="1"/>
  <c r="JG60" i="1"/>
  <c r="KB59" i="1"/>
  <c r="KA59" i="1"/>
  <c r="JR59" i="1"/>
  <c r="JQ59" i="1"/>
  <c r="JM59" i="1"/>
  <c r="JL59" i="1"/>
  <c r="JH59" i="1"/>
  <c r="JG59" i="1"/>
  <c r="KB58" i="1"/>
  <c r="KA58" i="1"/>
  <c r="JR58" i="1"/>
  <c r="JQ58" i="1"/>
  <c r="JM58" i="1"/>
  <c r="JL58" i="1"/>
  <c r="JH58" i="1"/>
  <c r="JG58" i="1"/>
  <c r="KB57" i="1"/>
  <c r="KA57" i="1"/>
  <c r="JR57" i="1"/>
  <c r="JQ57" i="1"/>
  <c r="JM57" i="1"/>
  <c r="JL57" i="1"/>
  <c r="JH57" i="1"/>
  <c r="JG57" i="1"/>
  <c r="KB56" i="1"/>
  <c r="KA56" i="1"/>
  <c r="JR56" i="1"/>
  <c r="JQ56" i="1"/>
  <c r="JM56" i="1"/>
  <c r="JL56" i="1"/>
  <c r="JH56" i="1"/>
  <c r="JG56" i="1"/>
  <c r="KA55" i="1"/>
  <c r="JQ55" i="1"/>
  <c r="JL55" i="1"/>
  <c r="JG55" i="1"/>
  <c r="KB54" i="1"/>
  <c r="KA54" i="1"/>
  <c r="JR54" i="1"/>
  <c r="JQ54" i="1"/>
  <c r="JM54" i="1"/>
  <c r="JL54" i="1"/>
  <c r="JH54" i="1"/>
  <c r="JG54" i="1"/>
  <c r="KB53" i="1"/>
  <c r="KA53" i="1"/>
  <c r="JR53" i="1"/>
  <c r="JQ53" i="1"/>
  <c r="JM53" i="1"/>
  <c r="JL53" i="1"/>
  <c r="JH53" i="1"/>
  <c r="JG53" i="1"/>
  <c r="KB52" i="1"/>
  <c r="KA52" i="1"/>
  <c r="JR52" i="1"/>
  <c r="JQ52" i="1"/>
  <c r="JM52" i="1"/>
  <c r="JL52" i="1"/>
  <c r="JH52" i="1"/>
  <c r="JG52" i="1"/>
  <c r="KB51" i="1"/>
  <c r="KA51" i="1"/>
  <c r="JR51" i="1"/>
  <c r="JQ51" i="1"/>
  <c r="JM51" i="1"/>
  <c r="JL51" i="1"/>
  <c r="JH51" i="1"/>
  <c r="JG51" i="1"/>
  <c r="KB50" i="1"/>
  <c r="KA50" i="1"/>
  <c r="JR50" i="1"/>
  <c r="JQ50" i="1"/>
  <c r="JM50" i="1"/>
  <c r="JL50" i="1"/>
  <c r="JH50" i="1"/>
  <c r="JG50" i="1"/>
  <c r="KB49" i="1"/>
  <c r="KA49" i="1"/>
  <c r="JR49" i="1"/>
  <c r="JQ49" i="1"/>
  <c r="JM49" i="1"/>
  <c r="JL49" i="1"/>
  <c r="JH49" i="1"/>
  <c r="JG49" i="1"/>
  <c r="KB48" i="1"/>
  <c r="KA48" i="1"/>
  <c r="JR48" i="1"/>
  <c r="JQ48" i="1"/>
  <c r="JM48" i="1"/>
  <c r="JL48" i="1"/>
  <c r="JH48" i="1"/>
  <c r="JG48" i="1"/>
  <c r="KA47" i="1"/>
  <c r="JQ47" i="1"/>
  <c r="JL47" i="1"/>
  <c r="JG47" i="1"/>
  <c r="KB46" i="1"/>
  <c r="KA46" i="1"/>
  <c r="JR46" i="1"/>
  <c r="JQ46" i="1"/>
  <c r="JM46" i="1"/>
  <c r="JL46" i="1"/>
  <c r="JH46" i="1"/>
  <c r="JG46" i="1"/>
  <c r="KB45" i="1"/>
  <c r="KA45" i="1"/>
  <c r="JR45" i="1"/>
  <c r="JQ45" i="1"/>
  <c r="JM45" i="1"/>
  <c r="JL45" i="1"/>
  <c r="JH45" i="1"/>
  <c r="JG45" i="1"/>
  <c r="KB44" i="1"/>
  <c r="KA44" i="1"/>
  <c r="JR44" i="1"/>
  <c r="JQ44" i="1"/>
  <c r="JM44" i="1"/>
  <c r="JL44" i="1"/>
  <c r="JH44" i="1"/>
  <c r="JG44" i="1"/>
  <c r="KB43" i="1"/>
  <c r="KA43" i="1"/>
  <c r="JR43" i="1"/>
  <c r="JQ43" i="1"/>
  <c r="JM43" i="1"/>
  <c r="JL43" i="1"/>
  <c r="JH43" i="1"/>
  <c r="JG43" i="1"/>
  <c r="KB42" i="1"/>
  <c r="KA42" i="1"/>
  <c r="JR42" i="1"/>
  <c r="JQ42" i="1"/>
  <c r="JM42" i="1"/>
  <c r="JL42" i="1"/>
  <c r="JH42" i="1"/>
  <c r="JG42" i="1"/>
  <c r="KB41" i="1"/>
  <c r="KA41" i="1"/>
  <c r="JR41" i="1"/>
  <c r="JQ41" i="1"/>
  <c r="JM41" i="1"/>
  <c r="JL41" i="1"/>
  <c r="JH41" i="1"/>
  <c r="JG41" i="1"/>
  <c r="KB40" i="1"/>
  <c r="KA40" i="1"/>
  <c r="JR40" i="1"/>
  <c r="JQ40" i="1"/>
  <c r="JM40" i="1"/>
  <c r="JL40" i="1"/>
  <c r="JH40" i="1"/>
  <c r="JG40" i="1"/>
  <c r="KA39" i="1"/>
  <c r="JQ39" i="1"/>
  <c r="JL39" i="1"/>
  <c r="JG39" i="1"/>
  <c r="KB38" i="1"/>
  <c r="KA38" i="1"/>
  <c r="JR38" i="1"/>
  <c r="JQ38" i="1"/>
  <c r="JM38" i="1"/>
  <c r="JL38" i="1"/>
  <c r="JH38" i="1"/>
  <c r="JG38" i="1"/>
  <c r="KB37" i="1"/>
  <c r="KA37" i="1"/>
  <c r="JR37" i="1"/>
  <c r="JQ37" i="1"/>
  <c r="JM37" i="1"/>
  <c r="JL37" i="1"/>
  <c r="JH37" i="1"/>
  <c r="JG37" i="1"/>
  <c r="KB36" i="1"/>
  <c r="KA36" i="1"/>
  <c r="JR36" i="1"/>
  <c r="JQ36" i="1"/>
  <c r="JM36" i="1"/>
  <c r="JL36" i="1"/>
  <c r="JH36" i="1"/>
  <c r="JG36" i="1"/>
  <c r="KB35" i="1"/>
  <c r="KA35" i="1"/>
  <c r="JR35" i="1"/>
  <c r="JQ35" i="1"/>
  <c r="JM35" i="1"/>
  <c r="JL35" i="1"/>
  <c r="JH35" i="1"/>
  <c r="JG35" i="1"/>
  <c r="KB34" i="1"/>
  <c r="KA34" i="1"/>
  <c r="JR34" i="1"/>
  <c r="JQ34" i="1"/>
  <c r="JM34" i="1"/>
  <c r="JL34" i="1"/>
  <c r="JH34" i="1"/>
  <c r="JG34" i="1"/>
  <c r="KB33" i="1"/>
  <c r="KA33" i="1"/>
  <c r="JR33" i="1"/>
  <c r="JQ33" i="1"/>
  <c r="JM33" i="1"/>
  <c r="JL33" i="1"/>
  <c r="JH33" i="1"/>
  <c r="JG33" i="1"/>
  <c r="KB32" i="1"/>
  <c r="KA32" i="1"/>
  <c r="JR32" i="1"/>
  <c r="JQ32" i="1"/>
  <c r="JM32" i="1"/>
  <c r="JL32" i="1"/>
  <c r="JH32" i="1"/>
  <c r="JG32" i="1"/>
  <c r="KA31" i="1"/>
  <c r="JQ31" i="1"/>
  <c r="JL31" i="1"/>
  <c r="JG31" i="1"/>
  <c r="KB30" i="1"/>
  <c r="KA30" i="1"/>
  <c r="JR30" i="1"/>
  <c r="JQ30" i="1"/>
  <c r="JM30" i="1"/>
  <c r="JL30" i="1"/>
  <c r="JH30" i="1"/>
  <c r="JG30" i="1"/>
  <c r="KB29" i="1"/>
  <c r="KA29" i="1"/>
  <c r="JR29" i="1"/>
  <c r="JQ29" i="1"/>
  <c r="JM29" i="1"/>
  <c r="JL29" i="1"/>
  <c r="JH29" i="1"/>
  <c r="JG29" i="1"/>
  <c r="KB28" i="1"/>
  <c r="KA28" i="1"/>
  <c r="JR28" i="1"/>
  <c r="JQ28" i="1"/>
  <c r="JM28" i="1"/>
  <c r="JL28" i="1"/>
  <c r="JH28" i="1"/>
  <c r="JG28" i="1"/>
  <c r="KB27" i="1"/>
  <c r="KA27" i="1"/>
  <c r="JR27" i="1"/>
  <c r="JQ27" i="1"/>
  <c r="JM27" i="1"/>
  <c r="JL27" i="1"/>
  <c r="JH27" i="1"/>
  <c r="JG27" i="1"/>
  <c r="KB26" i="1"/>
  <c r="KA26" i="1"/>
  <c r="JR26" i="1"/>
  <c r="JQ26" i="1"/>
  <c r="JM26" i="1"/>
  <c r="JL26" i="1"/>
  <c r="JH26" i="1"/>
  <c r="JG26" i="1"/>
  <c r="KB25" i="1"/>
  <c r="KA25" i="1"/>
  <c r="JR25" i="1"/>
  <c r="JQ25" i="1"/>
  <c r="JM25" i="1"/>
  <c r="JL25" i="1"/>
  <c r="JH25" i="1"/>
  <c r="JG25" i="1"/>
  <c r="KB24" i="1"/>
  <c r="KA24" i="1"/>
  <c r="JR24" i="1"/>
  <c r="JQ24" i="1"/>
  <c r="JM24" i="1"/>
  <c r="JL24" i="1"/>
  <c r="JH24" i="1"/>
  <c r="JG24" i="1"/>
  <c r="KA23" i="1"/>
  <c r="JQ23" i="1"/>
  <c r="JL23" i="1"/>
  <c r="JG23" i="1"/>
  <c r="KB22" i="1"/>
  <c r="KA22" i="1"/>
  <c r="JR22" i="1"/>
  <c r="JQ22" i="1"/>
  <c r="JM22" i="1"/>
  <c r="JL22" i="1"/>
  <c r="JH22" i="1"/>
  <c r="JG22" i="1"/>
  <c r="KB21" i="1"/>
  <c r="KA21" i="1"/>
  <c r="JR21" i="1"/>
  <c r="JQ21" i="1"/>
  <c r="JM21" i="1"/>
  <c r="JL21" i="1"/>
  <c r="JH21" i="1"/>
  <c r="JG21" i="1"/>
  <c r="KB20" i="1"/>
  <c r="KA20" i="1"/>
  <c r="JR20" i="1"/>
  <c r="JQ20" i="1"/>
  <c r="JM20" i="1"/>
  <c r="JL20" i="1"/>
  <c r="JH20" i="1"/>
  <c r="JG20" i="1"/>
  <c r="KB19" i="1"/>
  <c r="KA19" i="1"/>
  <c r="JR19" i="1"/>
  <c r="JQ19" i="1"/>
  <c r="JM19" i="1"/>
  <c r="JL19" i="1"/>
  <c r="JH19" i="1"/>
  <c r="JG19" i="1"/>
  <c r="KB18" i="1"/>
  <c r="KA18" i="1"/>
  <c r="JR18" i="1"/>
  <c r="JQ18" i="1"/>
  <c r="JM18" i="1"/>
  <c r="JL18" i="1"/>
  <c r="JH18" i="1"/>
  <c r="JG18" i="1"/>
  <c r="KB17" i="1"/>
  <c r="KA17" i="1"/>
  <c r="JR17" i="1"/>
  <c r="JQ17" i="1"/>
  <c r="JM17" i="1"/>
  <c r="JL17" i="1"/>
  <c r="JH17" i="1"/>
  <c r="JG17" i="1"/>
  <c r="KB16" i="1"/>
  <c r="KA16" i="1"/>
  <c r="JR16" i="1"/>
  <c r="JQ16" i="1"/>
  <c r="JM16" i="1"/>
  <c r="JL16" i="1"/>
  <c r="JH16" i="1"/>
  <c r="JG16" i="1"/>
  <c r="KB13" i="1"/>
  <c r="KA13" i="1"/>
  <c r="JR13" i="1"/>
  <c r="JQ13" i="1"/>
  <c r="JM13" i="1"/>
  <c r="JL13" i="1"/>
  <c r="JH13" i="1"/>
  <c r="JG13" i="1"/>
  <c r="KB12" i="1"/>
  <c r="KA12" i="1"/>
  <c r="JR12" i="1"/>
  <c r="JQ12" i="1"/>
  <c r="JM12" i="1"/>
  <c r="JL12" i="1"/>
  <c r="JH12" i="1"/>
  <c r="JG12" i="1"/>
  <c r="KB11" i="1"/>
  <c r="KA11" i="1"/>
  <c r="JR11" i="1"/>
  <c r="JQ11" i="1"/>
  <c r="JM11" i="1"/>
  <c r="JL11" i="1"/>
  <c r="JH11" i="1"/>
  <c r="JG11" i="1"/>
  <c r="KB10" i="1"/>
  <c r="KA10" i="1"/>
  <c r="JR10" i="1"/>
  <c r="JQ10" i="1"/>
  <c r="JM10" i="1"/>
  <c r="JL10" i="1"/>
  <c r="JH10" i="1"/>
  <c r="JG10" i="1"/>
  <c r="KB9" i="1"/>
  <c r="KA9" i="1"/>
  <c r="JR9" i="1"/>
  <c r="JQ9" i="1"/>
  <c r="JM9" i="1"/>
  <c r="JL9" i="1"/>
  <c r="JH9" i="1"/>
  <c r="JG9" i="1"/>
  <c r="KB8" i="1"/>
  <c r="KA8" i="1"/>
  <c r="JR8" i="1"/>
  <c r="JQ8" i="1"/>
  <c r="JM8" i="1"/>
  <c r="JL8" i="1"/>
  <c r="JG8" i="1"/>
  <c r="JH8" i="1" s="1"/>
  <c r="JC69" i="1"/>
  <c r="JB69" i="1"/>
  <c r="IX69" i="1"/>
  <c r="IW69" i="1"/>
  <c r="IS69" i="1"/>
  <c r="IR69" i="1"/>
  <c r="IN69" i="1"/>
  <c r="IM69" i="1"/>
  <c r="II69" i="1"/>
  <c r="IH69" i="1"/>
  <c r="JC68" i="1"/>
  <c r="JB68" i="1"/>
  <c r="IX68" i="1"/>
  <c r="IW68" i="1"/>
  <c r="IS68" i="1"/>
  <c r="IR68" i="1"/>
  <c r="IN68" i="1"/>
  <c r="IM68" i="1"/>
  <c r="II68" i="1"/>
  <c r="IH68" i="1"/>
  <c r="JC67" i="1"/>
  <c r="JB67" i="1"/>
  <c r="IX67" i="1"/>
  <c r="IW67" i="1"/>
  <c r="IS67" i="1"/>
  <c r="IR67" i="1"/>
  <c r="IN67" i="1"/>
  <c r="IM67" i="1"/>
  <c r="II67" i="1"/>
  <c r="IH67" i="1"/>
  <c r="JC66" i="1"/>
  <c r="JB66" i="1"/>
  <c r="IX66" i="1"/>
  <c r="IW66" i="1"/>
  <c r="IS66" i="1"/>
  <c r="IR66" i="1"/>
  <c r="IN66" i="1"/>
  <c r="IM66" i="1"/>
  <c r="II66" i="1"/>
  <c r="IH66" i="1"/>
  <c r="JC65" i="1"/>
  <c r="JB65" i="1"/>
  <c r="IX65" i="1"/>
  <c r="IW65" i="1"/>
  <c r="IS65" i="1"/>
  <c r="IR65" i="1"/>
  <c r="IN65" i="1"/>
  <c r="IM65" i="1"/>
  <c r="II65" i="1"/>
  <c r="IH65" i="1"/>
  <c r="JC64" i="1"/>
  <c r="JB64" i="1"/>
  <c r="IX64" i="1"/>
  <c r="IW64" i="1"/>
  <c r="IS64" i="1"/>
  <c r="IR64" i="1"/>
  <c r="IN64" i="1"/>
  <c r="IM64" i="1"/>
  <c r="II64" i="1"/>
  <c r="IH64" i="1"/>
  <c r="JB63" i="1"/>
  <c r="IW63" i="1"/>
  <c r="IR63" i="1"/>
  <c r="IM63" i="1"/>
  <c r="IH63" i="1"/>
  <c r="JC62" i="1"/>
  <c r="JB62" i="1"/>
  <c r="IX62" i="1"/>
  <c r="IW62" i="1"/>
  <c r="IS62" i="1"/>
  <c r="IR62" i="1"/>
  <c r="IN62" i="1"/>
  <c r="IM62" i="1"/>
  <c r="II62" i="1"/>
  <c r="IH62" i="1"/>
  <c r="JC61" i="1"/>
  <c r="JB61" i="1"/>
  <c r="IX61" i="1"/>
  <c r="IW61" i="1"/>
  <c r="IS61" i="1"/>
  <c r="IR61" i="1"/>
  <c r="IN61" i="1"/>
  <c r="IM61" i="1"/>
  <c r="II61" i="1"/>
  <c r="IH61" i="1"/>
  <c r="JC60" i="1"/>
  <c r="JB60" i="1"/>
  <c r="IX60" i="1"/>
  <c r="IW60" i="1"/>
  <c r="IS60" i="1"/>
  <c r="IR60" i="1"/>
  <c r="IN60" i="1"/>
  <c r="IM60" i="1"/>
  <c r="II60" i="1"/>
  <c r="IH60" i="1"/>
  <c r="JC59" i="1"/>
  <c r="JB59" i="1"/>
  <c r="IX59" i="1"/>
  <c r="IW59" i="1"/>
  <c r="IS59" i="1"/>
  <c r="IR59" i="1"/>
  <c r="IN59" i="1"/>
  <c r="IM59" i="1"/>
  <c r="II59" i="1"/>
  <c r="IH59" i="1"/>
  <c r="JC58" i="1"/>
  <c r="JB58" i="1"/>
  <c r="IX58" i="1"/>
  <c r="IW58" i="1"/>
  <c r="IS58" i="1"/>
  <c r="IR58" i="1"/>
  <c r="IN58" i="1"/>
  <c r="IM58" i="1"/>
  <c r="II58" i="1"/>
  <c r="IH58" i="1"/>
  <c r="JC57" i="1"/>
  <c r="JB57" i="1"/>
  <c r="IX57" i="1"/>
  <c r="IW57" i="1"/>
  <c r="IS57" i="1"/>
  <c r="IR57" i="1"/>
  <c r="IN57" i="1"/>
  <c r="IM57" i="1"/>
  <c r="II57" i="1"/>
  <c r="IH57" i="1"/>
  <c r="JC56" i="1"/>
  <c r="JB56" i="1"/>
  <c r="IX56" i="1"/>
  <c r="IW56" i="1"/>
  <c r="IS56" i="1"/>
  <c r="IR56" i="1"/>
  <c r="IN56" i="1"/>
  <c r="IM56" i="1"/>
  <c r="II56" i="1"/>
  <c r="IH56" i="1"/>
  <c r="JB55" i="1"/>
  <c r="IW55" i="1"/>
  <c r="IR55" i="1"/>
  <c r="IM55" i="1"/>
  <c r="IH55" i="1"/>
  <c r="JC54" i="1"/>
  <c r="JB54" i="1"/>
  <c r="IX54" i="1"/>
  <c r="IW54" i="1"/>
  <c r="IS54" i="1"/>
  <c r="IR54" i="1"/>
  <c r="IN54" i="1"/>
  <c r="IM54" i="1"/>
  <c r="II54" i="1"/>
  <c r="IH54" i="1"/>
  <c r="JC53" i="1"/>
  <c r="JB53" i="1"/>
  <c r="IX53" i="1"/>
  <c r="IW53" i="1"/>
  <c r="IS53" i="1"/>
  <c r="IR53" i="1"/>
  <c r="IN53" i="1"/>
  <c r="IM53" i="1"/>
  <c r="II53" i="1"/>
  <c r="IH53" i="1"/>
  <c r="JC52" i="1"/>
  <c r="JB52" i="1"/>
  <c r="IX52" i="1"/>
  <c r="IW52" i="1"/>
  <c r="IS52" i="1"/>
  <c r="IR52" i="1"/>
  <c r="IN52" i="1"/>
  <c r="IM52" i="1"/>
  <c r="II52" i="1"/>
  <c r="IH52" i="1"/>
  <c r="JC51" i="1"/>
  <c r="JB51" i="1"/>
  <c r="IX51" i="1"/>
  <c r="IW51" i="1"/>
  <c r="IS51" i="1"/>
  <c r="IR51" i="1"/>
  <c r="IN51" i="1"/>
  <c r="IM51" i="1"/>
  <c r="II51" i="1"/>
  <c r="IH51" i="1"/>
  <c r="JC50" i="1"/>
  <c r="JB50" i="1"/>
  <c r="IX50" i="1"/>
  <c r="IW50" i="1"/>
  <c r="IS50" i="1"/>
  <c r="IR50" i="1"/>
  <c r="IN50" i="1"/>
  <c r="IM50" i="1"/>
  <c r="II50" i="1"/>
  <c r="IH50" i="1"/>
  <c r="JC49" i="1"/>
  <c r="JB49" i="1"/>
  <c r="IX49" i="1"/>
  <c r="IW49" i="1"/>
  <c r="IS49" i="1"/>
  <c r="IR49" i="1"/>
  <c r="IN49" i="1"/>
  <c r="IM49" i="1"/>
  <c r="II49" i="1"/>
  <c r="IH49" i="1"/>
  <c r="JC48" i="1"/>
  <c r="JB48" i="1"/>
  <c r="IX48" i="1"/>
  <c r="IW48" i="1"/>
  <c r="IS48" i="1"/>
  <c r="IR48" i="1"/>
  <c r="IN48" i="1"/>
  <c r="IM48" i="1"/>
  <c r="II48" i="1"/>
  <c r="IH48" i="1"/>
  <c r="JB47" i="1"/>
  <c r="IW47" i="1"/>
  <c r="IR47" i="1"/>
  <c r="IM47" i="1"/>
  <c r="IH47" i="1"/>
  <c r="JC46" i="1"/>
  <c r="JB46" i="1"/>
  <c r="IX46" i="1"/>
  <c r="IW46" i="1"/>
  <c r="IS46" i="1"/>
  <c r="IR46" i="1"/>
  <c r="IN46" i="1"/>
  <c r="IM46" i="1"/>
  <c r="II46" i="1"/>
  <c r="IH46" i="1"/>
  <c r="JC45" i="1"/>
  <c r="JB45" i="1"/>
  <c r="IX45" i="1"/>
  <c r="IW45" i="1"/>
  <c r="IS45" i="1"/>
  <c r="IR45" i="1"/>
  <c r="IN45" i="1"/>
  <c r="IM45" i="1"/>
  <c r="II45" i="1"/>
  <c r="IH45" i="1"/>
  <c r="JC44" i="1"/>
  <c r="JB44" i="1"/>
  <c r="IX44" i="1"/>
  <c r="IW44" i="1"/>
  <c r="IS44" i="1"/>
  <c r="IR44" i="1"/>
  <c r="IN44" i="1"/>
  <c r="IM44" i="1"/>
  <c r="II44" i="1"/>
  <c r="IH44" i="1"/>
  <c r="JC43" i="1"/>
  <c r="JB43" i="1"/>
  <c r="IX43" i="1"/>
  <c r="IW43" i="1"/>
  <c r="IS43" i="1"/>
  <c r="IR43" i="1"/>
  <c r="IN43" i="1"/>
  <c r="IM43" i="1"/>
  <c r="II43" i="1"/>
  <c r="IH43" i="1"/>
  <c r="JC42" i="1"/>
  <c r="JB42" i="1"/>
  <c r="IX42" i="1"/>
  <c r="IW42" i="1"/>
  <c r="IS42" i="1"/>
  <c r="IR42" i="1"/>
  <c r="IN42" i="1"/>
  <c r="IM42" i="1"/>
  <c r="II42" i="1"/>
  <c r="IH42" i="1"/>
  <c r="JC41" i="1"/>
  <c r="JB41" i="1"/>
  <c r="IX41" i="1"/>
  <c r="IW41" i="1"/>
  <c r="IS41" i="1"/>
  <c r="IR41" i="1"/>
  <c r="IN41" i="1"/>
  <c r="IM41" i="1"/>
  <c r="II41" i="1"/>
  <c r="IH41" i="1"/>
  <c r="JC40" i="1"/>
  <c r="JB40" i="1"/>
  <c r="IX40" i="1"/>
  <c r="IW40" i="1"/>
  <c r="IS40" i="1"/>
  <c r="IR40" i="1"/>
  <c r="IN40" i="1"/>
  <c r="IM40" i="1"/>
  <c r="II40" i="1"/>
  <c r="IH40" i="1"/>
  <c r="JB39" i="1"/>
  <c r="IW39" i="1"/>
  <c r="IR39" i="1"/>
  <c r="IM39" i="1"/>
  <c r="IH39" i="1"/>
  <c r="JC38" i="1"/>
  <c r="JB38" i="1"/>
  <c r="IX38" i="1"/>
  <c r="IW38" i="1"/>
  <c r="IS38" i="1"/>
  <c r="IR38" i="1"/>
  <c r="IN38" i="1"/>
  <c r="IM38" i="1"/>
  <c r="II38" i="1"/>
  <c r="IH38" i="1"/>
  <c r="JC37" i="1"/>
  <c r="JB37" i="1"/>
  <c r="IX37" i="1"/>
  <c r="IW37" i="1"/>
  <c r="IS37" i="1"/>
  <c r="IR37" i="1"/>
  <c r="IN37" i="1"/>
  <c r="IM37" i="1"/>
  <c r="II37" i="1"/>
  <c r="IH37" i="1"/>
  <c r="JC36" i="1"/>
  <c r="JB36" i="1"/>
  <c r="IX36" i="1"/>
  <c r="IW36" i="1"/>
  <c r="IS36" i="1"/>
  <c r="IR36" i="1"/>
  <c r="IN36" i="1"/>
  <c r="IM36" i="1"/>
  <c r="II36" i="1"/>
  <c r="IH36" i="1"/>
  <c r="JC35" i="1"/>
  <c r="JB35" i="1"/>
  <c r="IX35" i="1"/>
  <c r="IW35" i="1"/>
  <c r="IS35" i="1"/>
  <c r="IR35" i="1"/>
  <c r="IN35" i="1"/>
  <c r="IM35" i="1"/>
  <c r="II35" i="1"/>
  <c r="IH35" i="1"/>
  <c r="JC34" i="1"/>
  <c r="JB34" i="1"/>
  <c r="IX34" i="1"/>
  <c r="IW34" i="1"/>
  <c r="IS34" i="1"/>
  <c r="IR34" i="1"/>
  <c r="IN34" i="1"/>
  <c r="IM34" i="1"/>
  <c r="II34" i="1"/>
  <c r="IH34" i="1"/>
  <c r="JC33" i="1"/>
  <c r="JB33" i="1"/>
  <c r="IX33" i="1"/>
  <c r="IW33" i="1"/>
  <c r="IS33" i="1"/>
  <c r="IR33" i="1"/>
  <c r="IN33" i="1"/>
  <c r="IM33" i="1"/>
  <c r="II33" i="1"/>
  <c r="IH33" i="1"/>
  <c r="JC32" i="1"/>
  <c r="JB32" i="1"/>
  <c r="IX32" i="1"/>
  <c r="IW32" i="1"/>
  <c r="IS32" i="1"/>
  <c r="IR32" i="1"/>
  <c r="IN32" i="1"/>
  <c r="IM32" i="1"/>
  <c r="II32" i="1"/>
  <c r="IH32" i="1"/>
  <c r="JB31" i="1"/>
  <c r="IW31" i="1"/>
  <c r="IR31" i="1"/>
  <c r="IM31" i="1"/>
  <c r="IH31" i="1"/>
  <c r="JC30" i="1"/>
  <c r="JB30" i="1"/>
  <c r="IX30" i="1"/>
  <c r="IW30" i="1"/>
  <c r="IS30" i="1"/>
  <c r="IR30" i="1"/>
  <c r="IN30" i="1"/>
  <c r="IM30" i="1"/>
  <c r="II30" i="1"/>
  <c r="IH30" i="1"/>
  <c r="JC29" i="1"/>
  <c r="JB29" i="1"/>
  <c r="IX29" i="1"/>
  <c r="IW29" i="1"/>
  <c r="IS29" i="1"/>
  <c r="IR29" i="1"/>
  <c r="IN29" i="1"/>
  <c r="IM29" i="1"/>
  <c r="II29" i="1"/>
  <c r="IH29" i="1"/>
  <c r="JC28" i="1"/>
  <c r="JB28" i="1"/>
  <c r="IX28" i="1"/>
  <c r="IW28" i="1"/>
  <c r="IS28" i="1"/>
  <c r="IR28" i="1"/>
  <c r="IN28" i="1"/>
  <c r="IM28" i="1"/>
  <c r="II28" i="1"/>
  <c r="IH28" i="1"/>
  <c r="JC27" i="1"/>
  <c r="JB27" i="1"/>
  <c r="IX27" i="1"/>
  <c r="IW27" i="1"/>
  <c r="IS27" i="1"/>
  <c r="IR27" i="1"/>
  <c r="IN27" i="1"/>
  <c r="IM27" i="1"/>
  <c r="II27" i="1"/>
  <c r="IH27" i="1"/>
  <c r="JC26" i="1"/>
  <c r="JB26" i="1"/>
  <c r="IX26" i="1"/>
  <c r="IW26" i="1"/>
  <c r="IS26" i="1"/>
  <c r="IR26" i="1"/>
  <c r="IN26" i="1"/>
  <c r="IM26" i="1"/>
  <c r="II26" i="1"/>
  <c r="IH26" i="1"/>
  <c r="JC25" i="1"/>
  <c r="JB25" i="1"/>
  <c r="IX25" i="1"/>
  <c r="IW25" i="1"/>
  <c r="IS25" i="1"/>
  <c r="IR25" i="1"/>
  <c r="IN25" i="1"/>
  <c r="IM25" i="1"/>
  <c r="II25" i="1"/>
  <c r="IH25" i="1"/>
  <c r="JC24" i="1"/>
  <c r="JB24" i="1"/>
  <c r="IX24" i="1"/>
  <c r="IW24" i="1"/>
  <c r="IS24" i="1"/>
  <c r="IR24" i="1"/>
  <c r="IN24" i="1"/>
  <c r="IM24" i="1"/>
  <c r="II24" i="1"/>
  <c r="IH24" i="1"/>
  <c r="JB23" i="1"/>
  <c r="IW23" i="1"/>
  <c r="IR23" i="1"/>
  <c r="IM23" i="1"/>
  <c r="IH23" i="1"/>
  <c r="JC22" i="1"/>
  <c r="JB22" i="1"/>
  <c r="IX22" i="1"/>
  <c r="IW22" i="1"/>
  <c r="IS22" i="1"/>
  <c r="IR22" i="1"/>
  <c r="IN22" i="1"/>
  <c r="IM22" i="1"/>
  <c r="II22" i="1"/>
  <c r="IH22" i="1"/>
  <c r="JC21" i="1"/>
  <c r="JB21" i="1"/>
  <c r="IX21" i="1"/>
  <c r="IW21" i="1"/>
  <c r="IS21" i="1"/>
  <c r="IR21" i="1"/>
  <c r="IN21" i="1"/>
  <c r="IM21" i="1"/>
  <c r="II21" i="1"/>
  <c r="IH21" i="1"/>
  <c r="JC20" i="1"/>
  <c r="JB20" i="1"/>
  <c r="IX20" i="1"/>
  <c r="IW20" i="1"/>
  <c r="IS20" i="1"/>
  <c r="IR20" i="1"/>
  <c r="IN20" i="1"/>
  <c r="IM20" i="1"/>
  <c r="II20" i="1"/>
  <c r="IH20" i="1"/>
  <c r="JC19" i="1"/>
  <c r="JB19" i="1"/>
  <c r="IX19" i="1"/>
  <c r="IW19" i="1"/>
  <c r="IS19" i="1"/>
  <c r="IR19" i="1"/>
  <c r="IN19" i="1"/>
  <c r="IM19" i="1"/>
  <c r="II19" i="1"/>
  <c r="IH19" i="1"/>
  <c r="JC18" i="1"/>
  <c r="JB18" i="1"/>
  <c r="IX18" i="1"/>
  <c r="IW18" i="1"/>
  <c r="IS18" i="1"/>
  <c r="IR18" i="1"/>
  <c r="IN18" i="1"/>
  <c r="IM18" i="1"/>
  <c r="II18" i="1"/>
  <c r="IH18" i="1"/>
  <c r="JC17" i="1"/>
  <c r="JB17" i="1"/>
  <c r="IX17" i="1"/>
  <c r="IW17" i="1"/>
  <c r="IS17" i="1"/>
  <c r="IR17" i="1"/>
  <c r="IN17" i="1"/>
  <c r="IM17" i="1"/>
  <c r="II17" i="1"/>
  <c r="IH17" i="1"/>
  <c r="JC16" i="1"/>
  <c r="JB16" i="1"/>
  <c r="IX16" i="1"/>
  <c r="IW16" i="1"/>
  <c r="IS16" i="1"/>
  <c r="IR16" i="1"/>
  <c r="IN16" i="1"/>
  <c r="IM16" i="1"/>
  <c r="II16" i="1"/>
  <c r="IH16" i="1"/>
  <c r="JC13" i="1"/>
  <c r="JB13" i="1"/>
  <c r="IX13" i="1"/>
  <c r="IW13" i="1"/>
  <c r="IS13" i="1"/>
  <c r="IR13" i="1"/>
  <c r="IN13" i="1"/>
  <c r="IM13" i="1"/>
  <c r="II13" i="1"/>
  <c r="IH13" i="1"/>
  <c r="JC12" i="1"/>
  <c r="JB12" i="1"/>
  <c r="IX12" i="1"/>
  <c r="IW12" i="1"/>
  <c r="IS12" i="1"/>
  <c r="IR12" i="1"/>
  <c r="IN12" i="1"/>
  <c r="IM12" i="1"/>
  <c r="II12" i="1"/>
  <c r="IH12" i="1"/>
  <c r="JC11" i="1"/>
  <c r="JB11" i="1"/>
  <c r="IX11" i="1"/>
  <c r="IW11" i="1"/>
  <c r="IS11" i="1"/>
  <c r="IR11" i="1"/>
  <c r="IN11" i="1"/>
  <c r="IM11" i="1"/>
  <c r="II11" i="1"/>
  <c r="IH11" i="1"/>
  <c r="JC10" i="1"/>
  <c r="JB10" i="1"/>
  <c r="IX10" i="1"/>
  <c r="IW10" i="1"/>
  <c r="IS10" i="1"/>
  <c r="IR10" i="1"/>
  <c r="IN10" i="1"/>
  <c r="IM10" i="1"/>
  <c r="II10" i="1"/>
  <c r="IH10" i="1"/>
  <c r="JC9" i="1"/>
  <c r="JB9" i="1"/>
  <c r="IX9" i="1"/>
  <c r="IW9" i="1"/>
  <c r="IS9" i="1"/>
  <c r="IR9" i="1"/>
  <c r="IN9" i="1"/>
  <c r="IM9" i="1"/>
  <c r="II9" i="1"/>
  <c r="IH9" i="1"/>
  <c r="JC8" i="1"/>
  <c r="JB8" i="1"/>
  <c r="IX8" i="1"/>
  <c r="IW8" i="1"/>
  <c r="IS8" i="1"/>
  <c r="IR8" i="1"/>
  <c r="IN8" i="1"/>
  <c r="IM8" i="1"/>
  <c r="II8" i="1"/>
  <c r="IH8" i="1"/>
  <c r="ID69" i="1"/>
  <c r="IC69" i="1"/>
  <c r="ID68" i="1"/>
  <c r="IC68" i="1"/>
  <c r="ID67" i="1"/>
  <c r="IC67" i="1"/>
  <c r="ID66" i="1"/>
  <c r="IC66" i="1"/>
  <c r="ID65" i="1"/>
  <c r="IC65" i="1"/>
  <c r="ID64" i="1"/>
  <c r="IC64" i="1"/>
  <c r="IC63" i="1"/>
  <c r="ID62" i="1"/>
  <c r="IC62" i="1"/>
  <c r="ID61" i="1"/>
  <c r="IC61" i="1"/>
  <c r="ID60" i="1"/>
  <c r="IC60" i="1"/>
  <c r="ID59" i="1"/>
  <c r="IC59" i="1"/>
  <c r="ID58" i="1"/>
  <c r="IC58" i="1"/>
  <c r="ID57" i="1"/>
  <c r="IC57" i="1"/>
  <c r="ID56" i="1"/>
  <c r="IC56" i="1"/>
  <c r="IC55" i="1"/>
  <c r="ID54" i="1"/>
  <c r="IC54" i="1"/>
  <c r="ID53" i="1"/>
  <c r="IC53" i="1"/>
  <c r="ID52" i="1"/>
  <c r="IC52" i="1"/>
  <c r="ID51" i="1"/>
  <c r="IC51" i="1"/>
  <c r="ID50" i="1"/>
  <c r="IC50" i="1"/>
  <c r="ID49" i="1"/>
  <c r="IC49" i="1"/>
  <c r="ID48" i="1"/>
  <c r="IC48" i="1"/>
  <c r="IC47" i="1"/>
  <c r="ID46" i="1"/>
  <c r="IC46" i="1"/>
  <c r="ID45" i="1"/>
  <c r="IC45" i="1"/>
  <c r="ID44" i="1"/>
  <c r="IC44" i="1"/>
  <c r="ID43" i="1"/>
  <c r="IC43" i="1"/>
  <c r="ID42" i="1"/>
  <c r="IC42" i="1"/>
  <c r="ID41" i="1"/>
  <c r="IC41" i="1"/>
  <c r="ID40" i="1"/>
  <c r="IC40" i="1"/>
  <c r="IC39" i="1"/>
  <c r="ID38" i="1"/>
  <c r="IC38" i="1"/>
  <c r="ID37" i="1"/>
  <c r="IC37" i="1"/>
  <c r="ID36" i="1"/>
  <c r="IC36" i="1"/>
  <c r="ID35" i="1"/>
  <c r="IC35" i="1"/>
  <c r="ID34" i="1"/>
  <c r="IC34" i="1"/>
  <c r="ID33" i="1"/>
  <c r="IC33" i="1"/>
  <c r="ID32" i="1"/>
  <c r="IC32" i="1"/>
  <c r="IC31" i="1"/>
  <c r="ID30" i="1"/>
  <c r="IC30" i="1"/>
  <c r="ID29" i="1"/>
  <c r="IC29" i="1"/>
  <c r="ID28" i="1"/>
  <c r="IC28" i="1"/>
  <c r="ID27" i="1"/>
  <c r="IC27" i="1"/>
  <c r="ID26" i="1"/>
  <c r="IC26" i="1"/>
  <c r="ID25" i="1"/>
  <c r="IC25" i="1"/>
  <c r="ID24" i="1"/>
  <c r="IC24" i="1"/>
  <c r="IC23" i="1"/>
  <c r="ID22" i="1"/>
  <c r="IC22" i="1"/>
  <c r="ID21" i="1"/>
  <c r="IC21" i="1"/>
  <c r="ID20" i="1"/>
  <c r="IC20" i="1"/>
  <c r="ID19" i="1"/>
  <c r="IC19" i="1"/>
  <c r="ID18" i="1"/>
  <c r="IC18" i="1"/>
  <c r="ID17" i="1"/>
  <c r="IC17" i="1"/>
  <c r="ID16" i="1"/>
  <c r="IC16" i="1"/>
  <c r="ID13" i="1"/>
  <c r="IC13" i="1"/>
  <c r="ID12" i="1"/>
  <c r="IC12" i="1"/>
  <c r="ID11" i="1"/>
  <c r="IC11" i="1"/>
  <c r="ID10" i="1"/>
  <c r="IC10" i="1"/>
  <c r="ID9" i="1"/>
  <c r="IC9" i="1"/>
  <c r="ID8" i="1"/>
  <c r="IC8" i="1"/>
  <c r="HY69" i="1"/>
  <c r="HX69" i="1"/>
  <c r="HY68" i="1"/>
  <c r="HX68" i="1"/>
  <c r="HY67" i="1"/>
  <c r="HX67" i="1"/>
  <c r="HY66" i="1"/>
  <c r="HX66" i="1"/>
  <c r="HY65" i="1"/>
  <c r="HX65" i="1"/>
  <c r="HY64" i="1"/>
  <c r="HX64" i="1"/>
  <c r="HX63" i="1"/>
  <c r="HY62" i="1"/>
  <c r="HX62" i="1"/>
  <c r="HY61" i="1"/>
  <c r="HX61" i="1"/>
  <c r="HY60" i="1"/>
  <c r="HX60" i="1"/>
  <c r="HY59" i="1"/>
  <c r="HX59" i="1"/>
  <c r="HY58" i="1"/>
  <c r="HX58" i="1"/>
  <c r="HY57" i="1"/>
  <c r="HX57" i="1"/>
  <c r="HY56" i="1"/>
  <c r="HX56" i="1"/>
  <c r="HX55" i="1"/>
  <c r="HY54" i="1"/>
  <c r="HX54" i="1"/>
  <c r="HY53" i="1"/>
  <c r="HX53" i="1"/>
  <c r="HY52" i="1"/>
  <c r="HX52" i="1"/>
  <c r="HY51" i="1"/>
  <c r="HX51" i="1"/>
  <c r="HY50" i="1"/>
  <c r="HX50" i="1"/>
  <c r="HY49" i="1"/>
  <c r="HX49" i="1"/>
  <c r="HY48" i="1"/>
  <c r="HX48" i="1"/>
  <c r="HX47" i="1"/>
  <c r="HY46" i="1"/>
  <c r="HX46" i="1"/>
  <c r="HY45" i="1"/>
  <c r="HX45" i="1"/>
  <c r="HY44" i="1"/>
  <c r="HX44" i="1"/>
  <c r="HY43" i="1"/>
  <c r="HX43" i="1"/>
  <c r="HY42" i="1"/>
  <c r="HX42" i="1"/>
  <c r="HY41" i="1"/>
  <c r="HX41" i="1"/>
  <c r="HY40" i="1"/>
  <c r="HX40" i="1"/>
  <c r="HX39" i="1"/>
  <c r="HY38" i="1"/>
  <c r="HX38" i="1"/>
  <c r="HY37" i="1"/>
  <c r="HX37" i="1"/>
  <c r="HY36" i="1"/>
  <c r="HX36" i="1"/>
  <c r="HY35" i="1"/>
  <c r="HX35" i="1"/>
  <c r="HY34" i="1"/>
  <c r="HX34" i="1"/>
  <c r="HY33" i="1"/>
  <c r="HX33" i="1"/>
  <c r="HY32" i="1"/>
  <c r="HX32" i="1"/>
  <c r="HX31" i="1"/>
  <c r="HY30" i="1"/>
  <c r="HX30" i="1"/>
  <c r="HY29" i="1"/>
  <c r="HX29" i="1"/>
  <c r="HY28" i="1"/>
  <c r="HX28" i="1"/>
  <c r="HY27" i="1"/>
  <c r="HX27" i="1"/>
  <c r="HY26" i="1"/>
  <c r="HX26" i="1"/>
  <c r="HY25" i="1"/>
  <c r="HX25" i="1"/>
  <c r="HY24" i="1"/>
  <c r="HX24" i="1"/>
  <c r="HX23" i="1"/>
  <c r="HY22" i="1"/>
  <c r="HX22" i="1"/>
  <c r="HY21" i="1"/>
  <c r="HX21" i="1"/>
  <c r="HY20" i="1"/>
  <c r="HX20" i="1"/>
  <c r="HY19" i="1"/>
  <c r="HX19" i="1"/>
  <c r="HY18" i="1"/>
  <c r="HX18" i="1"/>
  <c r="HY17" i="1"/>
  <c r="HX17" i="1"/>
  <c r="HY16" i="1"/>
  <c r="HX16" i="1"/>
  <c r="HY13" i="1"/>
  <c r="HX13" i="1"/>
  <c r="HY12" i="1"/>
  <c r="HX12" i="1"/>
  <c r="HY11" i="1"/>
  <c r="HX11" i="1"/>
  <c r="HY10" i="1"/>
  <c r="HX10" i="1"/>
  <c r="HY9" i="1"/>
  <c r="HX9" i="1"/>
  <c r="HY8" i="1"/>
  <c r="HX8" i="1"/>
  <c r="HT69" i="1"/>
  <c r="HS69" i="1"/>
  <c r="HT68" i="1"/>
  <c r="HS68" i="1"/>
  <c r="HT67" i="1"/>
  <c r="HS67" i="1"/>
  <c r="HT66" i="1"/>
  <c r="HS66" i="1"/>
  <c r="HT65" i="1"/>
  <c r="HS65" i="1"/>
  <c r="HT64" i="1"/>
  <c r="HS64" i="1"/>
  <c r="HS63" i="1"/>
  <c r="HT62" i="1"/>
  <c r="HS62" i="1"/>
  <c r="HT61" i="1"/>
  <c r="HS61" i="1"/>
  <c r="HT60" i="1"/>
  <c r="HS60" i="1"/>
  <c r="HT59" i="1"/>
  <c r="HS59" i="1"/>
  <c r="HT58" i="1"/>
  <c r="HS58" i="1"/>
  <c r="HT57" i="1"/>
  <c r="HS57" i="1"/>
  <c r="HT56" i="1"/>
  <c r="HS56" i="1"/>
  <c r="HS55" i="1"/>
  <c r="HT54" i="1"/>
  <c r="HS54" i="1"/>
  <c r="HT53" i="1"/>
  <c r="HS53" i="1"/>
  <c r="HT52" i="1"/>
  <c r="HS52" i="1"/>
  <c r="HT51" i="1"/>
  <c r="HS51" i="1"/>
  <c r="HT50" i="1"/>
  <c r="HS50" i="1"/>
  <c r="HT49" i="1"/>
  <c r="HS49" i="1"/>
  <c r="HT48" i="1"/>
  <c r="HS48" i="1"/>
  <c r="HS47" i="1"/>
  <c r="HT46" i="1"/>
  <c r="HS46" i="1"/>
  <c r="HT45" i="1"/>
  <c r="HS45" i="1"/>
  <c r="HT44" i="1"/>
  <c r="HS44" i="1"/>
  <c r="HT43" i="1"/>
  <c r="HS43" i="1"/>
  <c r="HT42" i="1"/>
  <c r="HS42" i="1"/>
  <c r="HT41" i="1"/>
  <c r="HS41" i="1"/>
  <c r="HT40" i="1"/>
  <c r="HS40" i="1"/>
  <c r="HS39" i="1"/>
  <c r="HT38" i="1"/>
  <c r="HS38" i="1"/>
  <c r="HT37" i="1"/>
  <c r="HS37" i="1"/>
  <c r="HT36" i="1"/>
  <c r="HS36" i="1"/>
  <c r="HT35" i="1"/>
  <c r="HS35" i="1"/>
  <c r="HT34" i="1"/>
  <c r="HS34" i="1"/>
  <c r="HT33" i="1"/>
  <c r="HS33" i="1"/>
  <c r="HT32" i="1"/>
  <c r="HS32" i="1"/>
  <c r="HS31" i="1"/>
  <c r="HT30" i="1"/>
  <c r="HS30" i="1"/>
  <c r="HT29" i="1"/>
  <c r="HS29" i="1"/>
  <c r="HT28" i="1"/>
  <c r="HS28" i="1"/>
  <c r="HT27" i="1"/>
  <c r="HS27" i="1"/>
  <c r="HT26" i="1"/>
  <c r="HS26" i="1"/>
  <c r="HT25" i="1"/>
  <c r="HS25" i="1"/>
  <c r="HT24" i="1"/>
  <c r="HS24" i="1"/>
  <c r="HS23" i="1"/>
  <c r="HT22" i="1"/>
  <c r="HS22" i="1"/>
  <c r="HT21" i="1"/>
  <c r="HS21" i="1"/>
  <c r="HT20" i="1"/>
  <c r="HS20" i="1"/>
  <c r="HT19" i="1"/>
  <c r="HS19" i="1"/>
  <c r="HT18" i="1"/>
  <c r="HS18" i="1"/>
  <c r="HT17" i="1"/>
  <c r="HS17" i="1"/>
  <c r="HT16" i="1"/>
  <c r="HS16" i="1"/>
  <c r="HT13" i="1"/>
  <c r="HS13" i="1"/>
  <c r="HT12" i="1"/>
  <c r="HS12" i="1"/>
  <c r="HT11" i="1"/>
  <c r="HS11" i="1"/>
  <c r="HT10" i="1"/>
  <c r="HS10" i="1"/>
  <c r="HT9" i="1"/>
  <c r="HS9" i="1"/>
  <c r="HT8" i="1"/>
  <c r="HS8" i="1"/>
  <c r="HO69" i="1"/>
  <c r="HN69" i="1"/>
  <c r="HO68" i="1"/>
  <c r="HN68" i="1"/>
  <c r="HO67" i="1"/>
  <c r="HN67" i="1"/>
  <c r="HO66" i="1"/>
  <c r="HN66" i="1"/>
  <c r="HO65" i="1"/>
  <c r="HN65" i="1"/>
  <c r="HO64" i="1"/>
  <c r="HN64" i="1"/>
  <c r="HN63" i="1"/>
  <c r="HO62" i="1"/>
  <c r="HN62" i="1"/>
  <c r="HO61" i="1"/>
  <c r="HN61" i="1"/>
  <c r="HO60" i="1"/>
  <c r="HN60" i="1"/>
  <c r="HO59" i="1"/>
  <c r="HN59" i="1"/>
  <c r="HO58" i="1"/>
  <c r="HN58" i="1"/>
  <c r="HO57" i="1"/>
  <c r="HN57" i="1"/>
  <c r="HO56" i="1"/>
  <c r="HN56" i="1"/>
  <c r="HN55" i="1"/>
  <c r="HO54" i="1"/>
  <c r="HN54" i="1"/>
  <c r="HO53" i="1"/>
  <c r="HN53" i="1"/>
  <c r="HO52" i="1"/>
  <c r="HN52" i="1"/>
  <c r="HO51" i="1"/>
  <c r="HN51" i="1"/>
  <c r="HO50" i="1"/>
  <c r="HN50" i="1"/>
  <c r="HO49" i="1"/>
  <c r="HN49" i="1"/>
  <c r="HO48" i="1"/>
  <c r="HN48" i="1"/>
  <c r="HN47" i="1"/>
  <c r="HO46" i="1"/>
  <c r="HN46" i="1"/>
  <c r="HO45" i="1"/>
  <c r="HN45" i="1"/>
  <c r="HO44" i="1"/>
  <c r="HN44" i="1"/>
  <c r="HO43" i="1"/>
  <c r="HN43" i="1"/>
  <c r="HO42" i="1"/>
  <c r="HN42" i="1"/>
  <c r="HO41" i="1"/>
  <c r="HN41" i="1"/>
  <c r="HO40" i="1"/>
  <c r="HN40" i="1"/>
  <c r="HN39" i="1"/>
  <c r="HO38" i="1"/>
  <c r="HN38" i="1"/>
  <c r="HO37" i="1"/>
  <c r="HN37" i="1"/>
  <c r="HO36" i="1"/>
  <c r="HN36" i="1"/>
  <c r="HO35" i="1"/>
  <c r="HN35" i="1"/>
  <c r="HO34" i="1"/>
  <c r="HN34" i="1"/>
  <c r="HO33" i="1"/>
  <c r="HN33" i="1"/>
  <c r="HO32" i="1"/>
  <c r="HN32" i="1"/>
  <c r="HN31" i="1"/>
  <c r="HO30" i="1"/>
  <c r="HN30" i="1"/>
  <c r="HO29" i="1"/>
  <c r="HN29" i="1"/>
  <c r="HO28" i="1"/>
  <c r="HN28" i="1"/>
  <c r="HO27" i="1"/>
  <c r="HN27" i="1"/>
  <c r="HO26" i="1"/>
  <c r="HN26" i="1"/>
  <c r="HO25" i="1"/>
  <c r="HN25" i="1"/>
  <c r="HO24" i="1"/>
  <c r="HN24" i="1"/>
  <c r="HN23" i="1"/>
  <c r="HO22" i="1"/>
  <c r="HN22" i="1"/>
  <c r="HO21" i="1"/>
  <c r="HN21" i="1"/>
  <c r="HO20" i="1"/>
  <c r="HN20" i="1"/>
  <c r="HO19" i="1"/>
  <c r="HN19" i="1"/>
  <c r="HO18" i="1"/>
  <c r="HN18" i="1"/>
  <c r="HO17" i="1"/>
  <c r="HN17" i="1"/>
  <c r="HO16" i="1"/>
  <c r="HN16" i="1"/>
  <c r="HO13" i="1"/>
  <c r="HN13" i="1"/>
  <c r="HO12" i="1"/>
  <c r="HN12" i="1"/>
  <c r="HO11" i="1"/>
  <c r="HN11" i="1"/>
  <c r="HO10" i="1"/>
  <c r="HN10" i="1"/>
  <c r="HO9" i="1"/>
  <c r="HN9" i="1"/>
  <c r="HO8" i="1"/>
  <c r="HN8" i="1"/>
  <c r="HJ69" i="1"/>
  <c r="HI69" i="1"/>
  <c r="HJ68" i="1"/>
  <c r="HI68" i="1"/>
  <c r="HJ67" i="1"/>
  <c r="HI67" i="1"/>
  <c r="HJ66" i="1"/>
  <c r="HI66" i="1"/>
  <c r="HJ65" i="1"/>
  <c r="HI65" i="1"/>
  <c r="HJ64" i="1"/>
  <c r="HI64" i="1"/>
  <c r="HI63" i="1"/>
  <c r="HJ62" i="1"/>
  <c r="HI62" i="1"/>
  <c r="HJ61" i="1"/>
  <c r="HI61" i="1"/>
  <c r="HJ60" i="1"/>
  <c r="HI60" i="1"/>
  <c r="HJ59" i="1"/>
  <c r="HI59" i="1"/>
  <c r="HJ58" i="1"/>
  <c r="HI58" i="1"/>
  <c r="HJ57" i="1"/>
  <c r="HI57" i="1"/>
  <c r="HJ56" i="1"/>
  <c r="HI56" i="1"/>
  <c r="HI55" i="1"/>
  <c r="HJ54" i="1"/>
  <c r="HI54" i="1"/>
  <c r="HJ53" i="1"/>
  <c r="HI53" i="1"/>
  <c r="HJ52" i="1"/>
  <c r="HI52" i="1"/>
  <c r="HJ51" i="1"/>
  <c r="HI51" i="1"/>
  <c r="HJ50" i="1"/>
  <c r="HI50" i="1"/>
  <c r="HJ49" i="1"/>
  <c r="HI49" i="1"/>
  <c r="HJ48" i="1"/>
  <c r="HI48" i="1"/>
  <c r="HI47" i="1"/>
  <c r="HJ46" i="1"/>
  <c r="HI46" i="1"/>
  <c r="HJ45" i="1"/>
  <c r="HI45" i="1"/>
  <c r="HJ44" i="1"/>
  <c r="HI44" i="1"/>
  <c r="HJ43" i="1"/>
  <c r="HI43" i="1"/>
  <c r="HJ42" i="1"/>
  <c r="HI42" i="1"/>
  <c r="HJ41" i="1"/>
  <c r="HI41" i="1"/>
  <c r="HJ40" i="1"/>
  <c r="HI40" i="1"/>
  <c r="HI39" i="1"/>
  <c r="HJ38" i="1"/>
  <c r="HI38" i="1"/>
  <c r="HJ37" i="1"/>
  <c r="HI37" i="1"/>
  <c r="HJ36" i="1"/>
  <c r="HI36" i="1"/>
  <c r="HJ35" i="1"/>
  <c r="HI35" i="1"/>
  <c r="HJ34" i="1"/>
  <c r="HI34" i="1"/>
  <c r="HJ33" i="1"/>
  <c r="HI33" i="1"/>
  <c r="HJ32" i="1"/>
  <c r="HI32" i="1"/>
  <c r="HI31" i="1"/>
  <c r="HJ30" i="1"/>
  <c r="HI30" i="1"/>
  <c r="HJ29" i="1"/>
  <c r="HI29" i="1"/>
  <c r="HJ28" i="1"/>
  <c r="HI28" i="1"/>
  <c r="HJ27" i="1"/>
  <c r="HI27" i="1"/>
  <c r="HJ26" i="1"/>
  <c r="HI26" i="1"/>
  <c r="HJ25" i="1"/>
  <c r="HI25" i="1"/>
  <c r="HJ24" i="1"/>
  <c r="HI24" i="1"/>
  <c r="HI23" i="1"/>
  <c r="HJ22" i="1"/>
  <c r="HI22" i="1"/>
  <c r="HJ21" i="1"/>
  <c r="HI21" i="1"/>
  <c r="HJ20" i="1"/>
  <c r="HI20" i="1"/>
  <c r="HJ19" i="1"/>
  <c r="HI19" i="1"/>
  <c r="HJ18" i="1"/>
  <c r="HI18" i="1"/>
  <c r="HJ17" i="1"/>
  <c r="HI17" i="1"/>
  <c r="HJ16" i="1"/>
  <c r="HI16" i="1"/>
  <c r="HJ13" i="1"/>
  <c r="HI13" i="1"/>
  <c r="HJ12" i="1"/>
  <c r="HI12" i="1"/>
  <c r="HJ11" i="1"/>
  <c r="HI11" i="1"/>
  <c r="HJ10" i="1"/>
  <c r="HI10" i="1"/>
  <c r="HJ9" i="1"/>
  <c r="HI9" i="1"/>
  <c r="HJ8" i="1"/>
  <c r="HI8" i="1"/>
  <c r="HE69" i="1"/>
  <c r="HD69" i="1"/>
  <c r="HE68" i="1"/>
  <c r="HD68" i="1"/>
  <c r="HE67" i="1"/>
  <c r="HD67" i="1"/>
  <c r="HE66" i="1"/>
  <c r="HD66" i="1"/>
  <c r="HE65" i="1"/>
  <c r="HD65" i="1"/>
  <c r="HE64" i="1"/>
  <c r="HD64" i="1"/>
  <c r="HD63" i="1"/>
  <c r="HE62" i="1"/>
  <c r="HD62" i="1"/>
  <c r="HE61" i="1"/>
  <c r="HD61" i="1"/>
  <c r="HE60" i="1"/>
  <c r="HD60" i="1"/>
  <c r="HE59" i="1"/>
  <c r="HD59" i="1"/>
  <c r="HE58" i="1"/>
  <c r="HD58" i="1"/>
  <c r="HE57" i="1"/>
  <c r="HD57" i="1"/>
  <c r="HE56" i="1"/>
  <c r="HD56" i="1"/>
  <c r="HD55" i="1"/>
  <c r="HE54" i="1"/>
  <c r="HD54" i="1"/>
  <c r="HE53" i="1"/>
  <c r="HD53" i="1"/>
  <c r="HE52" i="1"/>
  <c r="HD52" i="1"/>
  <c r="HE51" i="1"/>
  <c r="HD51" i="1"/>
  <c r="HE50" i="1"/>
  <c r="HD50" i="1"/>
  <c r="HE49" i="1"/>
  <c r="HD49" i="1"/>
  <c r="HE48" i="1"/>
  <c r="HD48" i="1"/>
  <c r="HD47" i="1"/>
  <c r="HE46" i="1"/>
  <c r="HD46" i="1"/>
  <c r="HE45" i="1"/>
  <c r="HD45" i="1"/>
  <c r="HE44" i="1"/>
  <c r="HD44" i="1"/>
  <c r="HE43" i="1"/>
  <c r="HD43" i="1"/>
  <c r="HE42" i="1"/>
  <c r="HD42" i="1"/>
  <c r="HE41" i="1"/>
  <c r="HD41" i="1"/>
  <c r="HE40" i="1"/>
  <c r="HD40" i="1"/>
  <c r="HD39" i="1"/>
  <c r="HE38" i="1"/>
  <c r="HD38" i="1"/>
  <c r="HE37" i="1"/>
  <c r="HD37" i="1"/>
  <c r="HE36" i="1"/>
  <c r="HD36" i="1"/>
  <c r="HE35" i="1"/>
  <c r="HD35" i="1"/>
  <c r="HE34" i="1"/>
  <c r="HD34" i="1"/>
  <c r="HE33" i="1"/>
  <c r="HD33" i="1"/>
  <c r="HE32" i="1"/>
  <c r="HD32" i="1"/>
  <c r="HD31" i="1"/>
  <c r="HE30" i="1"/>
  <c r="HD30" i="1"/>
  <c r="HE29" i="1"/>
  <c r="HD29" i="1"/>
  <c r="HE28" i="1"/>
  <c r="HD28" i="1"/>
  <c r="HE27" i="1"/>
  <c r="HD27" i="1"/>
  <c r="HE26" i="1"/>
  <c r="HD26" i="1"/>
  <c r="HE25" i="1"/>
  <c r="HD25" i="1"/>
  <c r="HE24" i="1"/>
  <c r="HD24" i="1"/>
  <c r="HD23" i="1"/>
  <c r="HE22" i="1"/>
  <c r="HD22" i="1"/>
  <c r="HE21" i="1"/>
  <c r="HD21" i="1"/>
  <c r="HE20" i="1"/>
  <c r="HD20" i="1"/>
  <c r="HE19" i="1"/>
  <c r="HD19" i="1"/>
  <c r="HE18" i="1"/>
  <c r="HD18" i="1"/>
  <c r="HE17" i="1"/>
  <c r="HD17" i="1"/>
  <c r="HE16" i="1"/>
  <c r="HD16" i="1"/>
  <c r="HE13" i="1"/>
  <c r="HD13" i="1"/>
  <c r="HE12" i="1"/>
  <c r="HD12" i="1"/>
  <c r="HE11" i="1"/>
  <c r="HD11" i="1"/>
  <c r="HE10" i="1"/>
  <c r="HD10" i="1"/>
  <c r="HE9" i="1"/>
  <c r="HD9" i="1"/>
  <c r="HE8" i="1"/>
  <c r="HD8" i="1"/>
  <c r="GZ69" i="1"/>
  <c r="GY69" i="1"/>
  <c r="GZ68" i="1"/>
  <c r="GY68" i="1"/>
  <c r="GZ67" i="1"/>
  <c r="GY67" i="1"/>
  <c r="GZ66" i="1"/>
  <c r="GY66" i="1"/>
  <c r="GZ65" i="1"/>
  <c r="GY65" i="1"/>
  <c r="GZ64" i="1"/>
  <c r="GY64" i="1"/>
  <c r="GY63" i="1"/>
  <c r="GZ62" i="1"/>
  <c r="GY62" i="1"/>
  <c r="GZ61" i="1"/>
  <c r="GY61" i="1"/>
  <c r="GZ60" i="1"/>
  <c r="GY60" i="1"/>
  <c r="GZ59" i="1"/>
  <c r="GY59" i="1"/>
  <c r="GZ58" i="1"/>
  <c r="GY58" i="1"/>
  <c r="GZ57" i="1"/>
  <c r="GY57" i="1"/>
  <c r="GZ56" i="1"/>
  <c r="GY56" i="1"/>
  <c r="GY55" i="1"/>
  <c r="GZ54" i="1"/>
  <c r="GY54" i="1"/>
  <c r="GZ53" i="1"/>
  <c r="GY53" i="1"/>
  <c r="GZ52" i="1"/>
  <c r="GY52" i="1"/>
  <c r="GZ51" i="1"/>
  <c r="GY51" i="1"/>
  <c r="GZ50" i="1"/>
  <c r="GY50" i="1"/>
  <c r="GZ49" i="1"/>
  <c r="GY49" i="1"/>
  <c r="GZ48" i="1"/>
  <c r="GY48" i="1"/>
  <c r="GY47" i="1"/>
  <c r="GZ46" i="1"/>
  <c r="GY46" i="1"/>
  <c r="GZ45" i="1"/>
  <c r="GY45" i="1"/>
  <c r="GZ44" i="1"/>
  <c r="GY44" i="1"/>
  <c r="GZ43" i="1"/>
  <c r="GY43" i="1"/>
  <c r="GZ42" i="1"/>
  <c r="GY42" i="1"/>
  <c r="GZ41" i="1"/>
  <c r="GY41" i="1"/>
  <c r="GZ40" i="1"/>
  <c r="GY40" i="1"/>
  <c r="GY39" i="1"/>
  <c r="GZ38" i="1"/>
  <c r="GY38" i="1"/>
  <c r="GZ37" i="1"/>
  <c r="GY37" i="1"/>
  <c r="GZ36" i="1"/>
  <c r="GY36" i="1"/>
  <c r="GZ35" i="1"/>
  <c r="GY35" i="1"/>
  <c r="GZ34" i="1"/>
  <c r="GY34" i="1"/>
  <c r="GZ33" i="1"/>
  <c r="GY33" i="1"/>
  <c r="GZ32" i="1"/>
  <c r="GY32" i="1"/>
  <c r="GY31" i="1"/>
  <c r="GZ30" i="1"/>
  <c r="GY30" i="1"/>
  <c r="GZ29" i="1"/>
  <c r="GY29" i="1"/>
  <c r="GZ28" i="1"/>
  <c r="GY28" i="1"/>
  <c r="GZ27" i="1"/>
  <c r="GY27" i="1"/>
  <c r="GZ26" i="1"/>
  <c r="GY26" i="1"/>
  <c r="GZ25" i="1"/>
  <c r="GY25" i="1"/>
  <c r="GZ24" i="1"/>
  <c r="GY24" i="1"/>
  <c r="GY23" i="1"/>
  <c r="GZ22" i="1"/>
  <c r="GY22" i="1"/>
  <c r="GZ21" i="1"/>
  <c r="GY21" i="1"/>
  <c r="GZ20" i="1"/>
  <c r="GY20" i="1"/>
  <c r="GZ19" i="1"/>
  <c r="GY19" i="1"/>
  <c r="GZ18" i="1"/>
  <c r="GY18" i="1"/>
  <c r="GZ17" i="1"/>
  <c r="GY17" i="1"/>
  <c r="GZ16" i="1"/>
  <c r="GY16" i="1"/>
  <c r="GZ13" i="1"/>
  <c r="GY13" i="1"/>
  <c r="GZ12" i="1"/>
  <c r="GY12" i="1"/>
  <c r="GZ11" i="1"/>
  <c r="GY11" i="1"/>
  <c r="GZ10" i="1"/>
  <c r="GY10" i="1"/>
  <c r="GZ9" i="1"/>
  <c r="GY9" i="1"/>
  <c r="GZ8" i="1"/>
  <c r="GY8" i="1"/>
  <c r="GU69" i="1"/>
  <c r="GT69" i="1"/>
  <c r="GU68" i="1"/>
  <c r="GT68" i="1"/>
  <c r="GU67" i="1"/>
  <c r="GT67" i="1"/>
  <c r="GU66" i="1"/>
  <c r="GT66" i="1"/>
  <c r="GU65" i="1"/>
  <c r="GT65" i="1"/>
  <c r="GU64" i="1"/>
  <c r="GT64" i="1"/>
  <c r="GT63" i="1"/>
  <c r="GU62" i="1"/>
  <c r="GT62" i="1"/>
  <c r="GU61" i="1"/>
  <c r="GT61" i="1"/>
  <c r="GU60" i="1"/>
  <c r="GT60" i="1"/>
  <c r="GU59" i="1"/>
  <c r="GT59" i="1"/>
  <c r="GU58" i="1"/>
  <c r="GT58" i="1"/>
  <c r="GU57" i="1"/>
  <c r="GT57" i="1"/>
  <c r="GU56" i="1"/>
  <c r="GT56" i="1"/>
  <c r="GT55" i="1"/>
  <c r="GU54" i="1"/>
  <c r="GT54" i="1"/>
  <c r="GU53" i="1"/>
  <c r="GT53" i="1"/>
  <c r="GU52" i="1"/>
  <c r="GT52" i="1"/>
  <c r="GU51" i="1"/>
  <c r="GT51" i="1"/>
  <c r="GU50" i="1"/>
  <c r="GT50" i="1"/>
  <c r="GU49" i="1"/>
  <c r="GT49" i="1"/>
  <c r="GU48" i="1"/>
  <c r="GT48" i="1"/>
  <c r="GT47" i="1"/>
  <c r="GU46" i="1"/>
  <c r="GT46" i="1"/>
  <c r="GU45" i="1"/>
  <c r="GT45" i="1"/>
  <c r="GU44" i="1"/>
  <c r="GT44" i="1"/>
  <c r="GU43" i="1"/>
  <c r="GT43" i="1"/>
  <c r="GU42" i="1"/>
  <c r="GT42" i="1"/>
  <c r="GU41" i="1"/>
  <c r="GT41" i="1"/>
  <c r="GU40" i="1"/>
  <c r="GT40" i="1"/>
  <c r="GT39" i="1"/>
  <c r="GU38" i="1"/>
  <c r="GT38" i="1"/>
  <c r="GU37" i="1"/>
  <c r="GT37" i="1"/>
  <c r="GU36" i="1"/>
  <c r="GT36" i="1"/>
  <c r="GU35" i="1"/>
  <c r="GT35" i="1"/>
  <c r="GU34" i="1"/>
  <c r="GT34" i="1"/>
  <c r="GU33" i="1"/>
  <c r="GT33" i="1"/>
  <c r="GU32" i="1"/>
  <c r="GT32" i="1"/>
  <c r="GT31" i="1"/>
  <c r="GU30" i="1"/>
  <c r="GT30" i="1"/>
  <c r="GU29" i="1"/>
  <c r="GT29" i="1"/>
  <c r="GU28" i="1"/>
  <c r="GT28" i="1"/>
  <c r="GU27" i="1"/>
  <c r="GT27" i="1"/>
  <c r="GU26" i="1"/>
  <c r="GT26" i="1"/>
  <c r="GU25" i="1"/>
  <c r="GT25" i="1"/>
  <c r="GU24" i="1"/>
  <c r="GT24" i="1"/>
  <c r="GT23" i="1"/>
  <c r="GU22" i="1"/>
  <c r="GT22" i="1"/>
  <c r="GU21" i="1"/>
  <c r="GT21" i="1"/>
  <c r="GU20" i="1"/>
  <c r="GT20" i="1"/>
  <c r="GU19" i="1"/>
  <c r="GT19" i="1"/>
  <c r="GU18" i="1"/>
  <c r="GT18" i="1"/>
  <c r="GU17" i="1"/>
  <c r="GT17" i="1"/>
  <c r="GU16" i="1"/>
  <c r="GT16" i="1"/>
  <c r="GU13" i="1"/>
  <c r="GT13" i="1"/>
  <c r="GU12" i="1"/>
  <c r="GT12" i="1"/>
  <c r="GU11" i="1"/>
  <c r="GT11" i="1"/>
  <c r="GU10" i="1"/>
  <c r="GT10" i="1"/>
  <c r="GU9" i="1"/>
  <c r="GT9" i="1"/>
  <c r="GU8" i="1"/>
  <c r="GT8" i="1"/>
  <c r="GP69" i="1"/>
  <c r="GO69" i="1"/>
  <c r="GP68" i="1"/>
  <c r="GO68" i="1"/>
  <c r="GP67" i="1"/>
  <c r="GO67" i="1"/>
  <c r="GP66" i="1"/>
  <c r="GO66" i="1"/>
  <c r="GP65" i="1"/>
  <c r="GO65" i="1"/>
  <c r="GP64" i="1"/>
  <c r="GO64" i="1"/>
  <c r="GO63" i="1"/>
  <c r="GP62" i="1"/>
  <c r="GO62" i="1"/>
  <c r="GP61" i="1"/>
  <c r="GO61" i="1"/>
  <c r="GP60" i="1"/>
  <c r="GO60" i="1"/>
  <c r="GP59" i="1"/>
  <c r="GO59" i="1"/>
  <c r="GP58" i="1"/>
  <c r="GO58" i="1"/>
  <c r="GP57" i="1"/>
  <c r="GO57" i="1"/>
  <c r="GP56" i="1"/>
  <c r="GO56" i="1"/>
  <c r="GO55" i="1"/>
  <c r="GP54" i="1"/>
  <c r="GO54" i="1"/>
  <c r="GP53" i="1"/>
  <c r="GO53" i="1"/>
  <c r="GP52" i="1"/>
  <c r="GO52" i="1"/>
  <c r="GP51" i="1"/>
  <c r="GO51" i="1"/>
  <c r="GP50" i="1"/>
  <c r="GO50" i="1"/>
  <c r="GP49" i="1"/>
  <c r="GO49" i="1"/>
  <c r="GP48" i="1"/>
  <c r="GO48" i="1"/>
  <c r="GO47" i="1"/>
  <c r="GP46" i="1"/>
  <c r="GO46" i="1"/>
  <c r="GP45" i="1"/>
  <c r="GO45" i="1"/>
  <c r="GP44" i="1"/>
  <c r="GO44" i="1"/>
  <c r="GP43" i="1"/>
  <c r="GO43" i="1"/>
  <c r="GP42" i="1"/>
  <c r="GO42" i="1"/>
  <c r="GP41" i="1"/>
  <c r="GO41" i="1"/>
  <c r="GP40" i="1"/>
  <c r="GO40" i="1"/>
  <c r="GO39" i="1"/>
  <c r="GP38" i="1"/>
  <c r="GO38" i="1"/>
  <c r="GP37" i="1"/>
  <c r="GO37" i="1"/>
  <c r="GP36" i="1"/>
  <c r="GO36" i="1"/>
  <c r="GP35" i="1"/>
  <c r="GO35" i="1"/>
  <c r="GP34" i="1"/>
  <c r="GO34" i="1"/>
  <c r="GP33" i="1"/>
  <c r="GO33" i="1"/>
  <c r="GP32" i="1"/>
  <c r="GO32" i="1"/>
  <c r="GO31" i="1"/>
  <c r="GP30" i="1"/>
  <c r="GO30" i="1"/>
  <c r="GP29" i="1"/>
  <c r="GO29" i="1"/>
  <c r="GP28" i="1"/>
  <c r="GO28" i="1"/>
  <c r="GP27" i="1"/>
  <c r="GO27" i="1"/>
  <c r="GP26" i="1"/>
  <c r="GO26" i="1"/>
  <c r="GP25" i="1"/>
  <c r="GO25" i="1"/>
  <c r="GP24" i="1"/>
  <c r="GO24" i="1"/>
  <c r="GO23" i="1"/>
  <c r="GP22" i="1"/>
  <c r="GO22" i="1"/>
  <c r="GP21" i="1"/>
  <c r="GO21" i="1"/>
  <c r="GP20" i="1"/>
  <c r="GO20" i="1"/>
  <c r="GP19" i="1"/>
  <c r="GO19" i="1"/>
  <c r="GP18" i="1"/>
  <c r="GO18" i="1"/>
  <c r="GP17" i="1"/>
  <c r="GO17" i="1"/>
  <c r="GP16" i="1"/>
  <c r="GO16" i="1"/>
  <c r="GP13" i="1"/>
  <c r="GO13" i="1"/>
  <c r="GP12" i="1"/>
  <c r="GO12" i="1"/>
  <c r="GP11" i="1"/>
  <c r="GO11" i="1"/>
  <c r="GP10" i="1"/>
  <c r="GO10" i="1"/>
  <c r="GP9" i="1"/>
  <c r="GO9" i="1"/>
  <c r="GP8" i="1"/>
  <c r="GO8" i="1"/>
  <c r="GK69" i="1"/>
  <c r="GJ69" i="1"/>
  <c r="GK68" i="1"/>
  <c r="GJ68" i="1"/>
  <c r="GK67" i="1"/>
  <c r="GJ67" i="1"/>
  <c r="GK66" i="1"/>
  <c r="GJ66" i="1"/>
  <c r="GK65" i="1"/>
  <c r="GJ65" i="1"/>
  <c r="GK64" i="1"/>
  <c r="GJ64" i="1"/>
  <c r="GJ63" i="1"/>
  <c r="GK62" i="1"/>
  <c r="GJ62" i="1"/>
  <c r="GK61" i="1"/>
  <c r="GJ61" i="1"/>
  <c r="GK60" i="1"/>
  <c r="GJ60" i="1"/>
  <c r="GK59" i="1"/>
  <c r="GJ59" i="1"/>
  <c r="GK58" i="1"/>
  <c r="GJ58" i="1"/>
  <c r="GK57" i="1"/>
  <c r="GJ57" i="1"/>
  <c r="GK56" i="1"/>
  <c r="GJ56" i="1"/>
  <c r="GJ55" i="1"/>
  <c r="GK54" i="1"/>
  <c r="GJ54" i="1"/>
  <c r="GK53" i="1"/>
  <c r="GJ53" i="1"/>
  <c r="GK52" i="1"/>
  <c r="GJ52" i="1"/>
  <c r="GK51" i="1"/>
  <c r="GJ51" i="1"/>
  <c r="GK50" i="1"/>
  <c r="GJ50" i="1"/>
  <c r="GK49" i="1"/>
  <c r="GJ49" i="1"/>
  <c r="GK48" i="1"/>
  <c r="GJ48" i="1"/>
  <c r="GJ47" i="1"/>
  <c r="GK46" i="1"/>
  <c r="GJ46" i="1"/>
  <c r="GK45" i="1"/>
  <c r="GJ45" i="1"/>
  <c r="GK44" i="1"/>
  <c r="GJ44" i="1"/>
  <c r="GK43" i="1"/>
  <c r="GJ43" i="1"/>
  <c r="GK42" i="1"/>
  <c r="GJ42" i="1"/>
  <c r="GK41" i="1"/>
  <c r="GJ41" i="1"/>
  <c r="GK40" i="1"/>
  <c r="GJ40" i="1"/>
  <c r="GJ39" i="1"/>
  <c r="GK38" i="1"/>
  <c r="GJ38" i="1"/>
  <c r="GK37" i="1"/>
  <c r="GJ37" i="1"/>
  <c r="GK36" i="1"/>
  <c r="GJ36" i="1"/>
  <c r="GK35" i="1"/>
  <c r="GJ35" i="1"/>
  <c r="GK34" i="1"/>
  <c r="GJ34" i="1"/>
  <c r="GK33" i="1"/>
  <c r="GJ33" i="1"/>
  <c r="GK32" i="1"/>
  <c r="GJ32" i="1"/>
  <c r="GJ31" i="1"/>
  <c r="GK30" i="1"/>
  <c r="GJ30" i="1"/>
  <c r="GK29" i="1"/>
  <c r="GJ29" i="1"/>
  <c r="GK28" i="1"/>
  <c r="GJ28" i="1"/>
  <c r="GK27" i="1"/>
  <c r="GJ27" i="1"/>
  <c r="GK26" i="1"/>
  <c r="GJ26" i="1"/>
  <c r="GK25" i="1"/>
  <c r="GJ25" i="1"/>
  <c r="GK24" i="1"/>
  <c r="GJ24" i="1"/>
  <c r="GJ23" i="1"/>
  <c r="GK22" i="1"/>
  <c r="GJ22" i="1"/>
  <c r="GK21" i="1"/>
  <c r="GJ21" i="1"/>
  <c r="GK20" i="1"/>
  <c r="GJ20" i="1"/>
  <c r="GK19" i="1"/>
  <c r="GJ19" i="1"/>
  <c r="GK18" i="1"/>
  <c r="GJ18" i="1"/>
  <c r="GK17" i="1"/>
  <c r="GJ17" i="1"/>
  <c r="GK16" i="1"/>
  <c r="GJ16" i="1"/>
  <c r="GK13" i="1"/>
  <c r="GJ13" i="1"/>
  <c r="GK12" i="1"/>
  <c r="GJ12" i="1"/>
  <c r="GK11" i="1"/>
  <c r="GJ11" i="1"/>
  <c r="GK10" i="1"/>
  <c r="GJ10" i="1"/>
  <c r="GK9" i="1"/>
  <c r="GJ9" i="1"/>
  <c r="GK8" i="1"/>
  <c r="GJ8" i="1"/>
  <c r="GF69" i="1"/>
  <c r="GE69" i="1"/>
  <c r="GF68" i="1"/>
  <c r="GE68" i="1"/>
  <c r="GF67" i="1"/>
  <c r="GE67" i="1"/>
  <c r="GF66" i="1"/>
  <c r="GE66" i="1"/>
  <c r="GF65" i="1"/>
  <c r="GE65" i="1"/>
  <c r="GF64" i="1"/>
  <c r="GE64" i="1"/>
  <c r="GE63" i="1"/>
  <c r="GF62" i="1"/>
  <c r="GE62" i="1"/>
  <c r="GF61" i="1"/>
  <c r="GE61" i="1"/>
  <c r="GF60" i="1"/>
  <c r="GE60" i="1"/>
  <c r="GF59" i="1"/>
  <c r="GE59" i="1"/>
  <c r="GF58" i="1"/>
  <c r="GE58" i="1"/>
  <c r="GF57" i="1"/>
  <c r="GE57" i="1"/>
  <c r="GF56" i="1"/>
  <c r="GE56" i="1"/>
  <c r="GE55" i="1"/>
  <c r="GF54" i="1"/>
  <c r="GE54" i="1"/>
  <c r="GF53" i="1"/>
  <c r="GE53" i="1"/>
  <c r="GF52" i="1"/>
  <c r="GE52" i="1"/>
  <c r="GF51" i="1"/>
  <c r="GE51" i="1"/>
  <c r="GF50" i="1"/>
  <c r="GE50" i="1"/>
  <c r="GF49" i="1"/>
  <c r="GE49" i="1"/>
  <c r="GF48" i="1"/>
  <c r="GE48" i="1"/>
  <c r="GE47" i="1"/>
  <c r="GF46" i="1"/>
  <c r="GE46" i="1"/>
  <c r="GF45" i="1"/>
  <c r="GE45" i="1"/>
  <c r="GF44" i="1"/>
  <c r="GE44" i="1"/>
  <c r="GF43" i="1"/>
  <c r="GE43" i="1"/>
  <c r="GF42" i="1"/>
  <c r="GE42" i="1"/>
  <c r="GF41" i="1"/>
  <c r="GE41" i="1"/>
  <c r="GF40" i="1"/>
  <c r="GE40" i="1"/>
  <c r="GE39" i="1"/>
  <c r="GF38" i="1"/>
  <c r="GE38" i="1"/>
  <c r="GF37" i="1"/>
  <c r="GE37" i="1"/>
  <c r="GF36" i="1"/>
  <c r="GE36" i="1"/>
  <c r="GF35" i="1"/>
  <c r="GE35" i="1"/>
  <c r="GF34" i="1"/>
  <c r="GE34" i="1"/>
  <c r="GF33" i="1"/>
  <c r="GE33" i="1"/>
  <c r="GF32" i="1"/>
  <c r="GE32" i="1"/>
  <c r="GE31" i="1"/>
  <c r="GF30" i="1"/>
  <c r="GE30" i="1"/>
  <c r="GF29" i="1"/>
  <c r="GE29" i="1"/>
  <c r="GF28" i="1"/>
  <c r="GE28" i="1"/>
  <c r="GF27" i="1"/>
  <c r="GE27" i="1"/>
  <c r="GF26" i="1"/>
  <c r="GE26" i="1"/>
  <c r="GF25" i="1"/>
  <c r="GE25" i="1"/>
  <c r="GF24" i="1"/>
  <c r="GE24" i="1"/>
  <c r="GE23" i="1"/>
  <c r="GF22" i="1"/>
  <c r="GE22" i="1"/>
  <c r="GF21" i="1"/>
  <c r="GE21" i="1"/>
  <c r="GF20" i="1"/>
  <c r="GE20" i="1"/>
  <c r="GF19" i="1"/>
  <c r="GE19" i="1"/>
  <c r="GF18" i="1"/>
  <c r="GE18" i="1"/>
  <c r="GF17" i="1"/>
  <c r="GE17" i="1"/>
  <c r="GF16" i="1"/>
  <c r="GE16" i="1"/>
  <c r="GF13" i="1"/>
  <c r="GE13" i="1"/>
  <c r="GF12" i="1"/>
  <c r="GE12" i="1"/>
  <c r="GF11" i="1"/>
  <c r="GE11" i="1"/>
  <c r="GF10" i="1"/>
  <c r="GE10" i="1"/>
  <c r="GF9" i="1"/>
  <c r="GE9" i="1"/>
  <c r="GF8" i="1"/>
  <c r="GE8" i="1"/>
  <c r="GA69" i="1"/>
  <c r="FZ69" i="1"/>
  <c r="GA68" i="1"/>
  <c r="FZ68" i="1"/>
  <c r="GA67" i="1"/>
  <c r="FZ67" i="1"/>
  <c r="GA66" i="1"/>
  <c r="FZ66" i="1"/>
  <c r="GA65" i="1"/>
  <c r="FZ65" i="1"/>
  <c r="GA64" i="1"/>
  <c r="FZ64" i="1"/>
  <c r="FZ63" i="1"/>
  <c r="GA62" i="1"/>
  <c r="FZ62" i="1"/>
  <c r="GA61" i="1"/>
  <c r="FZ61" i="1"/>
  <c r="GA60" i="1"/>
  <c r="FZ60" i="1"/>
  <c r="GA59" i="1"/>
  <c r="FZ59" i="1"/>
  <c r="GA58" i="1"/>
  <c r="FZ58" i="1"/>
  <c r="GA57" i="1"/>
  <c r="FZ57" i="1"/>
  <c r="GA56" i="1"/>
  <c r="FZ56" i="1"/>
  <c r="FZ55" i="1"/>
  <c r="GA54" i="1"/>
  <c r="FZ54" i="1"/>
  <c r="GA53" i="1"/>
  <c r="FZ53" i="1"/>
  <c r="GA52" i="1"/>
  <c r="FZ52" i="1"/>
  <c r="GA51" i="1"/>
  <c r="FZ51" i="1"/>
  <c r="GA50" i="1"/>
  <c r="FZ50" i="1"/>
  <c r="GA49" i="1"/>
  <c r="FZ49" i="1"/>
  <c r="GA48" i="1"/>
  <c r="FZ48" i="1"/>
  <c r="FZ47" i="1"/>
  <c r="GA46" i="1"/>
  <c r="FZ46" i="1"/>
  <c r="GA45" i="1"/>
  <c r="FZ45" i="1"/>
  <c r="GA44" i="1"/>
  <c r="FZ44" i="1"/>
  <c r="GA43" i="1"/>
  <c r="FZ43" i="1"/>
  <c r="GA42" i="1"/>
  <c r="FZ42" i="1"/>
  <c r="GA41" i="1"/>
  <c r="FZ41" i="1"/>
  <c r="GA40" i="1"/>
  <c r="FZ40" i="1"/>
  <c r="FZ39" i="1"/>
  <c r="GA38" i="1"/>
  <c r="FZ38" i="1"/>
  <c r="GA37" i="1"/>
  <c r="FZ37" i="1"/>
  <c r="GA36" i="1"/>
  <c r="FZ36" i="1"/>
  <c r="GA35" i="1"/>
  <c r="FZ35" i="1"/>
  <c r="GA34" i="1"/>
  <c r="FZ34" i="1"/>
  <c r="GA33" i="1"/>
  <c r="FZ33" i="1"/>
  <c r="GA32" i="1"/>
  <c r="FZ32" i="1"/>
  <c r="FZ31" i="1"/>
  <c r="GA30" i="1"/>
  <c r="FZ30" i="1"/>
  <c r="GA29" i="1"/>
  <c r="FZ29" i="1"/>
  <c r="GA28" i="1"/>
  <c r="FZ28" i="1"/>
  <c r="GA27" i="1"/>
  <c r="FZ27" i="1"/>
  <c r="GA26" i="1"/>
  <c r="FZ26" i="1"/>
  <c r="GA25" i="1"/>
  <c r="FZ25" i="1"/>
  <c r="GA24" i="1"/>
  <c r="FZ24" i="1"/>
  <c r="FZ23" i="1"/>
  <c r="GA22" i="1"/>
  <c r="FZ22" i="1"/>
  <c r="GA21" i="1"/>
  <c r="FZ21" i="1"/>
  <c r="GA20" i="1"/>
  <c r="FZ20" i="1"/>
  <c r="GA19" i="1"/>
  <c r="FZ19" i="1"/>
  <c r="GA18" i="1"/>
  <c r="FZ18" i="1"/>
  <c r="GA17" i="1"/>
  <c r="FZ17" i="1"/>
  <c r="GA16" i="1"/>
  <c r="FZ16" i="1"/>
  <c r="GA13" i="1"/>
  <c r="FZ13" i="1"/>
  <c r="GA12" i="1"/>
  <c r="FZ12" i="1"/>
  <c r="GA11" i="1"/>
  <c r="FZ11" i="1"/>
  <c r="GA10" i="1"/>
  <c r="FZ10" i="1"/>
  <c r="GA9" i="1"/>
  <c r="FZ9" i="1"/>
  <c r="GA8" i="1"/>
  <c r="FZ8" i="1"/>
  <c r="FV69" i="1"/>
  <c r="FU69" i="1"/>
  <c r="FV68" i="1"/>
  <c r="FU68" i="1"/>
  <c r="FV67" i="1"/>
  <c r="FU67" i="1"/>
  <c r="FV66" i="1"/>
  <c r="FU66" i="1"/>
  <c r="FV65" i="1"/>
  <c r="FU65" i="1"/>
  <c r="FV64" i="1"/>
  <c r="FU64" i="1"/>
  <c r="FU63" i="1"/>
  <c r="FV62" i="1"/>
  <c r="FU62" i="1"/>
  <c r="FV61" i="1"/>
  <c r="FU61" i="1"/>
  <c r="FV60" i="1"/>
  <c r="FU60" i="1"/>
  <c r="FV59" i="1"/>
  <c r="FU59" i="1"/>
  <c r="FV58" i="1"/>
  <c r="FU58" i="1"/>
  <c r="FV57" i="1"/>
  <c r="FU57" i="1"/>
  <c r="FV56" i="1"/>
  <c r="FU56" i="1"/>
  <c r="FU55" i="1"/>
  <c r="FV54" i="1"/>
  <c r="FU54" i="1"/>
  <c r="FV53" i="1"/>
  <c r="FU53" i="1"/>
  <c r="FV52" i="1"/>
  <c r="FU52" i="1"/>
  <c r="FV51" i="1"/>
  <c r="FU51" i="1"/>
  <c r="FV50" i="1"/>
  <c r="FU50" i="1"/>
  <c r="FV49" i="1"/>
  <c r="FU49" i="1"/>
  <c r="FV48" i="1"/>
  <c r="FU48" i="1"/>
  <c r="FU47" i="1"/>
  <c r="FV46" i="1"/>
  <c r="FU46" i="1"/>
  <c r="FV45" i="1"/>
  <c r="FU45" i="1"/>
  <c r="FV44" i="1"/>
  <c r="FU44" i="1"/>
  <c r="FV43" i="1"/>
  <c r="FU43" i="1"/>
  <c r="FV42" i="1"/>
  <c r="FU42" i="1"/>
  <c r="FV41" i="1"/>
  <c r="FU41" i="1"/>
  <c r="FV40" i="1"/>
  <c r="FU40" i="1"/>
  <c r="FU39" i="1"/>
  <c r="FV38" i="1"/>
  <c r="FU38" i="1"/>
  <c r="FV37" i="1"/>
  <c r="FU37" i="1"/>
  <c r="FV36" i="1"/>
  <c r="FU36" i="1"/>
  <c r="FV35" i="1"/>
  <c r="FU35" i="1"/>
  <c r="FV34" i="1"/>
  <c r="FU34" i="1"/>
  <c r="FV33" i="1"/>
  <c r="FU33" i="1"/>
  <c r="FV32" i="1"/>
  <c r="FU32" i="1"/>
  <c r="FU31" i="1"/>
  <c r="FV30" i="1"/>
  <c r="FU30" i="1"/>
  <c r="FV29" i="1"/>
  <c r="FU29" i="1"/>
  <c r="FV28" i="1"/>
  <c r="FU28" i="1"/>
  <c r="FV27" i="1"/>
  <c r="FU27" i="1"/>
  <c r="FV26" i="1"/>
  <c r="FU26" i="1"/>
  <c r="FV25" i="1"/>
  <c r="FU25" i="1"/>
  <c r="FV24" i="1"/>
  <c r="FU24" i="1"/>
  <c r="FU23" i="1"/>
  <c r="FV22" i="1"/>
  <c r="FU22" i="1"/>
  <c r="FV21" i="1"/>
  <c r="FU21" i="1"/>
  <c r="FV20" i="1"/>
  <c r="FU20" i="1"/>
  <c r="FV19" i="1"/>
  <c r="FU19" i="1"/>
  <c r="FV18" i="1"/>
  <c r="FU18" i="1"/>
  <c r="FV17" i="1"/>
  <c r="FU17" i="1"/>
  <c r="FV16" i="1"/>
  <c r="FU16" i="1"/>
  <c r="FV13" i="1"/>
  <c r="FU13" i="1"/>
  <c r="FV12" i="1"/>
  <c r="FU12" i="1"/>
  <c r="FV11" i="1"/>
  <c r="FU11" i="1"/>
  <c r="FV10" i="1"/>
  <c r="FU10" i="1"/>
  <c r="FV9" i="1"/>
  <c r="FU9" i="1"/>
  <c r="FV8" i="1"/>
  <c r="FU8" i="1"/>
  <c r="FQ69" i="1"/>
  <c r="FP69" i="1"/>
  <c r="FQ68" i="1"/>
  <c r="FP68" i="1"/>
  <c r="FQ67" i="1"/>
  <c r="FP67" i="1"/>
  <c r="FQ66" i="1"/>
  <c r="FP66" i="1"/>
  <c r="FQ65" i="1"/>
  <c r="FP65" i="1"/>
  <c r="FQ64" i="1"/>
  <c r="FP64" i="1"/>
  <c r="FP63" i="1"/>
  <c r="FQ62" i="1"/>
  <c r="FP62" i="1"/>
  <c r="FQ61" i="1"/>
  <c r="FP61" i="1"/>
  <c r="FQ60" i="1"/>
  <c r="FP60" i="1"/>
  <c r="FQ59" i="1"/>
  <c r="FP59" i="1"/>
  <c r="FQ58" i="1"/>
  <c r="FP58" i="1"/>
  <c r="FQ57" i="1"/>
  <c r="FP57" i="1"/>
  <c r="FQ56" i="1"/>
  <c r="FP56" i="1"/>
  <c r="FP55" i="1"/>
  <c r="FQ54" i="1"/>
  <c r="FP54" i="1"/>
  <c r="FQ53" i="1"/>
  <c r="FP53" i="1"/>
  <c r="FQ52" i="1"/>
  <c r="FP52" i="1"/>
  <c r="FQ51" i="1"/>
  <c r="FP51" i="1"/>
  <c r="FQ50" i="1"/>
  <c r="FP50" i="1"/>
  <c r="FQ49" i="1"/>
  <c r="FP49" i="1"/>
  <c r="FQ48" i="1"/>
  <c r="FP48" i="1"/>
  <c r="FP47" i="1"/>
  <c r="FQ46" i="1"/>
  <c r="FP46" i="1"/>
  <c r="FQ45" i="1"/>
  <c r="FP45" i="1"/>
  <c r="FQ44" i="1"/>
  <c r="FP44" i="1"/>
  <c r="FQ43" i="1"/>
  <c r="FP43" i="1"/>
  <c r="FQ42" i="1"/>
  <c r="FP42" i="1"/>
  <c r="FQ41" i="1"/>
  <c r="FP41" i="1"/>
  <c r="FQ40" i="1"/>
  <c r="FP40" i="1"/>
  <c r="FP39" i="1"/>
  <c r="FQ38" i="1"/>
  <c r="FP38" i="1"/>
  <c r="FQ37" i="1"/>
  <c r="FP37" i="1"/>
  <c r="FQ36" i="1"/>
  <c r="FP36" i="1"/>
  <c r="FQ35" i="1"/>
  <c r="FP35" i="1"/>
  <c r="FQ34" i="1"/>
  <c r="FP34" i="1"/>
  <c r="FQ33" i="1"/>
  <c r="FP33" i="1"/>
  <c r="FQ32" i="1"/>
  <c r="FP32" i="1"/>
  <c r="FP31" i="1"/>
  <c r="FQ30" i="1"/>
  <c r="FP30" i="1"/>
  <c r="FQ29" i="1"/>
  <c r="FP29" i="1"/>
  <c r="FQ28" i="1"/>
  <c r="FP28" i="1"/>
  <c r="FQ27" i="1"/>
  <c r="FP27" i="1"/>
  <c r="FQ26" i="1"/>
  <c r="FP26" i="1"/>
  <c r="FQ25" i="1"/>
  <c r="FP25" i="1"/>
  <c r="FQ24" i="1"/>
  <c r="FP24" i="1"/>
  <c r="FP23" i="1"/>
  <c r="FQ22" i="1"/>
  <c r="FP22" i="1"/>
  <c r="FQ21" i="1"/>
  <c r="FP21" i="1"/>
  <c r="FQ20" i="1"/>
  <c r="FP20" i="1"/>
  <c r="FQ19" i="1"/>
  <c r="FP19" i="1"/>
  <c r="FQ18" i="1"/>
  <c r="FP18" i="1"/>
  <c r="FQ17" i="1"/>
  <c r="FP17" i="1"/>
  <c r="FQ16" i="1"/>
  <c r="FP16" i="1"/>
  <c r="FQ13" i="1"/>
  <c r="FP13" i="1"/>
  <c r="FQ12" i="1"/>
  <c r="FP12" i="1"/>
  <c r="FQ11" i="1"/>
  <c r="FP11" i="1"/>
  <c r="FQ10" i="1"/>
  <c r="FP10" i="1"/>
  <c r="FQ9" i="1"/>
  <c r="FP9" i="1"/>
  <c r="FQ8" i="1"/>
  <c r="FP8" i="1"/>
  <c r="FL69" i="1"/>
  <c r="FK69" i="1"/>
  <c r="FL68" i="1"/>
  <c r="FK68" i="1"/>
  <c r="FL67" i="1"/>
  <c r="FK67" i="1"/>
  <c r="FL66" i="1"/>
  <c r="FK66" i="1"/>
  <c r="FL65" i="1"/>
  <c r="FK65" i="1"/>
  <c r="FL64" i="1"/>
  <c r="FK64" i="1"/>
  <c r="FK63" i="1"/>
  <c r="FL62" i="1"/>
  <c r="FK62" i="1"/>
  <c r="FL61" i="1"/>
  <c r="FK61" i="1"/>
  <c r="FL60" i="1"/>
  <c r="FK60" i="1"/>
  <c r="FL59" i="1"/>
  <c r="FK59" i="1"/>
  <c r="FL58" i="1"/>
  <c r="FK58" i="1"/>
  <c r="FL57" i="1"/>
  <c r="FK57" i="1"/>
  <c r="FL56" i="1"/>
  <c r="FK56" i="1"/>
  <c r="FK55" i="1"/>
  <c r="FL54" i="1"/>
  <c r="FK54" i="1"/>
  <c r="FL53" i="1"/>
  <c r="FK53" i="1"/>
  <c r="FL52" i="1"/>
  <c r="FK52" i="1"/>
  <c r="FL51" i="1"/>
  <c r="FK51" i="1"/>
  <c r="FL50" i="1"/>
  <c r="FK50" i="1"/>
  <c r="FL49" i="1"/>
  <c r="FK49" i="1"/>
  <c r="FL48" i="1"/>
  <c r="FK48" i="1"/>
  <c r="FK47" i="1"/>
  <c r="FL46" i="1"/>
  <c r="FK46" i="1"/>
  <c r="FL45" i="1"/>
  <c r="FK45" i="1"/>
  <c r="FL44" i="1"/>
  <c r="FK44" i="1"/>
  <c r="FL43" i="1"/>
  <c r="FK43" i="1"/>
  <c r="FL42" i="1"/>
  <c r="FK42" i="1"/>
  <c r="FL41" i="1"/>
  <c r="FK41" i="1"/>
  <c r="FL40" i="1"/>
  <c r="FK40" i="1"/>
  <c r="FK39" i="1"/>
  <c r="FL38" i="1"/>
  <c r="FK38" i="1"/>
  <c r="FL37" i="1"/>
  <c r="FK37" i="1"/>
  <c r="FL36" i="1"/>
  <c r="FK36" i="1"/>
  <c r="FL35" i="1"/>
  <c r="FK35" i="1"/>
  <c r="FL34" i="1"/>
  <c r="FK34" i="1"/>
  <c r="FL33" i="1"/>
  <c r="FK33" i="1"/>
  <c r="FL32" i="1"/>
  <c r="FK32" i="1"/>
  <c r="FK31" i="1"/>
  <c r="FL30" i="1"/>
  <c r="FK30" i="1"/>
  <c r="FL29" i="1"/>
  <c r="FK29" i="1"/>
  <c r="FL28" i="1"/>
  <c r="FK28" i="1"/>
  <c r="FL27" i="1"/>
  <c r="FK27" i="1"/>
  <c r="FL26" i="1"/>
  <c r="FK26" i="1"/>
  <c r="FL25" i="1"/>
  <c r="FK25" i="1"/>
  <c r="FL24" i="1"/>
  <c r="FK24" i="1"/>
  <c r="FK23" i="1"/>
  <c r="FL22" i="1"/>
  <c r="FK22" i="1"/>
  <c r="FL21" i="1"/>
  <c r="FK21" i="1"/>
  <c r="FL20" i="1"/>
  <c r="FK20" i="1"/>
  <c r="FL19" i="1"/>
  <c r="FK19" i="1"/>
  <c r="FL18" i="1"/>
  <c r="FK18" i="1"/>
  <c r="FL17" i="1"/>
  <c r="FK17" i="1"/>
  <c r="FL16" i="1"/>
  <c r="FK16" i="1"/>
  <c r="FL13" i="1"/>
  <c r="FK13" i="1"/>
  <c r="FL12" i="1"/>
  <c r="FK12" i="1"/>
  <c r="FL11" i="1"/>
  <c r="FK11" i="1"/>
  <c r="FL10" i="1"/>
  <c r="FK10" i="1"/>
  <c r="FL9" i="1"/>
  <c r="FK9" i="1"/>
  <c r="FL8" i="1"/>
  <c r="FK8" i="1"/>
  <c r="FG69" i="1"/>
  <c r="FF69" i="1"/>
  <c r="FG68" i="1"/>
  <c r="FF68" i="1"/>
  <c r="FG67" i="1"/>
  <c r="FF67" i="1"/>
  <c r="FG66" i="1"/>
  <c r="FF66" i="1"/>
  <c r="FG65" i="1"/>
  <c r="FF65" i="1"/>
  <c r="FG64" i="1"/>
  <c r="FF64" i="1"/>
  <c r="FF63" i="1"/>
  <c r="FG62" i="1"/>
  <c r="FF62" i="1"/>
  <c r="FG61" i="1"/>
  <c r="FF61" i="1"/>
  <c r="FG60" i="1"/>
  <c r="FF60" i="1"/>
  <c r="FG59" i="1"/>
  <c r="FF59" i="1"/>
  <c r="FG58" i="1"/>
  <c r="FF58" i="1"/>
  <c r="FG57" i="1"/>
  <c r="FF57" i="1"/>
  <c r="FG56" i="1"/>
  <c r="FF56" i="1"/>
  <c r="FF55" i="1"/>
  <c r="FG54" i="1"/>
  <c r="FF54" i="1"/>
  <c r="FG53" i="1"/>
  <c r="FF53" i="1"/>
  <c r="FG52" i="1"/>
  <c r="FF52" i="1"/>
  <c r="FG51" i="1"/>
  <c r="FF51" i="1"/>
  <c r="FG50" i="1"/>
  <c r="FF50" i="1"/>
  <c r="FG49" i="1"/>
  <c r="FF49" i="1"/>
  <c r="FG48" i="1"/>
  <c r="FF48" i="1"/>
  <c r="FF47" i="1"/>
  <c r="FG46" i="1"/>
  <c r="FF46" i="1"/>
  <c r="FG45" i="1"/>
  <c r="FF45" i="1"/>
  <c r="FG44" i="1"/>
  <c r="FF44" i="1"/>
  <c r="FG43" i="1"/>
  <c r="FF43" i="1"/>
  <c r="FG42" i="1"/>
  <c r="FF42" i="1"/>
  <c r="FG41" i="1"/>
  <c r="FF41" i="1"/>
  <c r="FG40" i="1"/>
  <c r="FF40" i="1"/>
  <c r="FF39" i="1"/>
  <c r="FG38" i="1"/>
  <c r="FF38" i="1"/>
  <c r="FG37" i="1"/>
  <c r="FF37" i="1"/>
  <c r="FG36" i="1"/>
  <c r="FF36" i="1"/>
  <c r="FG35" i="1"/>
  <c r="FF35" i="1"/>
  <c r="FG34" i="1"/>
  <c r="FF34" i="1"/>
  <c r="FG33" i="1"/>
  <c r="FF33" i="1"/>
  <c r="FG32" i="1"/>
  <c r="FF32" i="1"/>
  <c r="FF31" i="1"/>
  <c r="FG30" i="1"/>
  <c r="FF30" i="1"/>
  <c r="FG29" i="1"/>
  <c r="FF29" i="1"/>
  <c r="FG28" i="1"/>
  <c r="FF28" i="1"/>
  <c r="FG27" i="1"/>
  <c r="FF27" i="1"/>
  <c r="FG26" i="1"/>
  <c r="FF26" i="1"/>
  <c r="FG25" i="1"/>
  <c r="FF25" i="1"/>
  <c r="FG24" i="1"/>
  <c r="FF24" i="1"/>
  <c r="FF23" i="1"/>
  <c r="FG22" i="1"/>
  <c r="FF22" i="1"/>
  <c r="FG21" i="1"/>
  <c r="FF21" i="1"/>
  <c r="FG20" i="1"/>
  <c r="FF20" i="1"/>
  <c r="FG19" i="1"/>
  <c r="FF19" i="1"/>
  <c r="FG18" i="1"/>
  <c r="FF18" i="1"/>
  <c r="FG17" i="1"/>
  <c r="FF17" i="1"/>
  <c r="FG16" i="1"/>
  <c r="FF16" i="1"/>
  <c r="FG13" i="1"/>
  <c r="FF13" i="1"/>
  <c r="FG12" i="1"/>
  <c r="FF12" i="1"/>
  <c r="FG11" i="1"/>
  <c r="FF11" i="1"/>
  <c r="FG10" i="1"/>
  <c r="FF10" i="1"/>
  <c r="FG9" i="1"/>
  <c r="FF9" i="1"/>
  <c r="FG8" i="1"/>
  <c r="FF8" i="1"/>
  <c r="FB69" i="1"/>
  <c r="FA69" i="1"/>
  <c r="FB68" i="1"/>
  <c r="FA68" i="1"/>
  <c r="FB67" i="1"/>
  <c r="FA67" i="1"/>
  <c r="FB66" i="1"/>
  <c r="FA66" i="1"/>
  <c r="FB65" i="1"/>
  <c r="FA65" i="1"/>
  <c r="FB64" i="1"/>
  <c r="FA64" i="1"/>
  <c r="FA63" i="1"/>
  <c r="FB62" i="1"/>
  <c r="FA62" i="1"/>
  <c r="FB61" i="1"/>
  <c r="FA61" i="1"/>
  <c r="FB60" i="1"/>
  <c r="FA60" i="1"/>
  <c r="FB59" i="1"/>
  <c r="FA59" i="1"/>
  <c r="FB58" i="1"/>
  <c r="FA58" i="1"/>
  <c r="FB57" i="1"/>
  <c r="FA57" i="1"/>
  <c r="FB56" i="1"/>
  <c r="FA56" i="1"/>
  <c r="FA55" i="1"/>
  <c r="FB54" i="1"/>
  <c r="FA54" i="1"/>
  <c r="FB53" i="1"/>
  <c r="FA53" i="1"/>
  <c r="FB52" i="1"/>
  <c r="FA52" i="1"/>
  <c r="FB51" i="1"/>
  <c r="FA51" i="1"/>
  <c r="FB50" i="1"/>
  <c r="FA50" i="1"/>
  <c r="FB49" i="1"/>
  <c r="FA49" i="1"/>
  <c r="FB48" i="1"/>
  <c r="FA48" i="1"/>
  <c r="FA47" i="1"/>
  <c r="FB46" i="1"/>
  <c r="FA46" i="1"/>
  <c r="FB45" i="1"/>
  <c r="FA45" i="1"/>
  <c r="FB44" i="1"/>
  <c r="FA44" i="1"/>
  <c r="FB43" i="1"/>
  <c r="FA43" i="1"/>
  <c r="FB42" i="1"/>
  <c r="FA42" i="1"/>
  <c r="FB41" i="1"/>
  <c r="FA41" i="1"/>
  <c r="FB40" i="1"/>
  <c r="FA40" i="1"/>
  <c r="FA39" i="1"/>
  <c r="FB38" i="1"/>
  <c r="FA38" i="1"/>
  <c r="FB37" i="1"/>
  <c r="FA37" i="1"/>
  <c r="FB36" i="1"/>
  <c r="FA36" i="1"/>
  <c r="FB35" i="1"/>
  <c r="FA35" i="1"/>
  <c r="FB34" i="1"/>
  <c r="FA34" i="1"/>
  <c r="FB33" i="1"/>
  <c r="FA33" i="1"/>
  <c r="FB32" i="1"/>
  <c r="FA32" i="1"/>
  <c r="FA31" i="1"/>
  <c r="FB30" i="1"/>
  <c r="FA30" i="1"/>
  <c r="FB29" i="1"/>
  <c r="FA29" i="1"/>
  <c r="FB28" i="1"/>
  <c r="FA28" i="1"/>
  <c r="FB27" i="1"/>
  <c r="FA27" i="1"/>
  <c r="FB26" i="1"/>
  <c r="FA26" i="1"/>
  <c r="FB25" i="1"/>
  <c r="FA25" i="1"/>
  <c r="FB24" i="1"/>
  <c r="FA24" i="1"/>
  <c r="FA23" i="1"/>
  <c r="FB22" i="1"/>
  <c r="FA22" i="1"/>
  <c r="FB21" i="1"/>
  <c r="FA21" i="1"/>
  <c r="FB20" i="1"/>
  <c r="FA20" i="1"/>
  <c r="FB19" i="1"/>
  <c r="FA19" i="1"/>
  <c r="FB18" i="1"/>
  <c r="FA18" i="1"/>
  <c r="FB17" i="1"/>
  <c r="FA17" i="1"/>
  <c r="FB16" i="1"/>
  <c r="FA16" i="1"/>
  <c r="FB13" i="1"/>
  <c r="FA13" i="1"/>
  <c r="FB12" i="1"/>
  <c r="FA12" i="1"/>
  <c r="FB11" i="1"/>
  <c r="FA11" i="1"/>
  <c r="FB10" i="1"/>
  <c r="FA10" i="1"/>
  <c r="FB9" i="1"/>
  <c r="FA9" i="1"/>
  <c r="FB8" i="1"/>
  <c r="FA8" i="1"/>
  <c r="EW69" i="1"/>
  <c r="EV69" i="1"/>
  <c r="EW68" i="1"/>
  <c r="EV68" i="1"/>
  <c r="EW67" i="1"/>
  <c r="EV67" i="1"/>
  <c r="EW66" i="1"/>
  <c r="EV66" i="1"/>
  <c r="EW65" i="1"/>
  <c r="EV65" i="1"/>
  <c r="EW64" i="1"/>
  <c r="EV64" i="1"/>
  <c r="EV63" i="1"/>
  <c r="EW62" i="1"/>
  <c r="EV62" i="1"/>
  <c r="EW61" i="1"/>
  <c r="EV61" i="1"/>
  <c r="EW60" i="1"/>
  <c r="EV60" i="1"/>
  <c r="EW59" i="1"/>
  <c r="EV59" i="1"/>
  <c r="EW58" i="1"/>
  <c r="EV58" i="1"/>
  <c r="EW57" i="1"/>
  <c r="EV57" i="1"/>
  <c r="EW56" i="1"/>
  <c r="EV56" i="1"/>
  <c r="EV55" i="1"/>
  <c r="EW54" i="1"/>
  <c r="EV54" i="1"/>
  <c r="EW53" i="1"/>
  <c r="EV53" i="1"/>
  <c r="EW52" i="1"/>
  <c r="EV52" i="1"/>
  <c r="EW51" i="1"/>
  <c r="EV51" i="1"/>
  <c r="EW50" i="1"/>
  <c r="EV50" i="1"/>
  <c r="EW49" i="1"/>
  <c r="EV49" i="1"/>
  <c r="EW48" i="1"/>
  <c r="EV48" i="1"/>
  <c r="EV47" i="1"/>
  <c r="EW46" i="1"/>
  <c r="EV46" i="1"/>
  <c r="EW45" i="1"/>
  <c r="EV45" i="1"/>
  <c r="EW44" i="1"/>
  <c r="EV44" i="1"/>
  <c r="EW43" i="1"/>
  <c r="EV43" i="1"/>
  <c r="EW42" i="1"/>
  <c r="EV42" i="1"/>
  <c r="EW41" i="1"/>
  <c r="EV41" i="1"/>
  <c r="EW40" i="1"/>
  <c r="EV40" i="1"/>
  <c r="EV39" i="1"/>
  <c r="EW38" i="1"/>
  <c r="EV38" i="1"/>
  <c r="EW37" i="1"/>
  <c r="EV37" i="1"/>
  <c r="EW36" i="1"/>
  <c r="EV36" i="1"/>
  <c r="EW35" i="1"/>
  <c r="EV35" i="1"/>
  <c r="EW34" i="1"/>
  <c r="EV34" i="1"/>
  <c r="EW33" i="1"/>
  <c r="EV33" i="1"/>
  <c r="EW32" i="1"/>
  <c r="EV32" i="1"/>
  <c r="EV31" i="1"/>
  <c r="EW30" i="1"/>
  <c r="EV30" i="1"/>
  <c r="EW29" i="1"/>
  <c r="EV29" i="1"/>
  <c r="EW28" i="1"/>
  <c r="EV28" i="1"/>
  <c r="EW27" i="1"/>
  <c r="EV27" i="1"/>
  <c r="EW26" i="1"/>
  <c r="EV26" i="1"/>
  <c r="EW25" i="1"/>
  <c r="EV25" i="1"/>
  <c r="EW24" i="1"/>
  <c r="EV24" i="1"/>
  <c r="EV23" i="1"/>
  <c r="EW22" i="1"/>
  <c r="EV22" i="1"/>
  <c r="EW21" i="1"/>
  <c r="EV21" i="1"/>
  <c r="EW20" i="1"/>
  <c r="EV20" i="1"/>
  <c r="EW19" i="1"/>
  <c r="EV19" i="1"/>
  <c r="EW18" i="1"/>
  <c r="EV18" i="1"/>
  <c r="EW17" i="1"/>
  <c r="EV17" i="1"/>
  <c r="EW16" i="1"/>
  <c r="EV16" i="1"/>
  <c r="EW13" i="1"/>
  <c r="EV13" i="1"/>
  <c r="EW12" i="1"/>
  <c r="EV12" i="1"/>
  <c r="EW11" i="1"/>
  <c r="EV11" i="1"/>
  <c r="EW10" i="1"/>
  <c r="EV10" i="1"/>
  <c r="EW9" i="1"/>
  <c r="EV9" i="1"/>
  <c r="EW8" i="1"/>
  <c r="EV8" i="1"/>
  <c r="ER69" i="1"/>
  <c r="EQ69" i="1"/>
  <c r="ER68" i="1"/>
  <c r="EQ68" i="1"/>
  <c r="ER67" i="1"/>
  <c r="EQ67" i="1"/>
  <c r="ER66" i="1"/>
  <c r="EQ66" i="1"/>
  <c r="ER65" i="1"/>
  <c r="EQ65" i="1"/>
  <c r="ER64" i="1"/>
  <c r="EQ64" i="1"/>
  <c r="EQ63" i="1"/>
  <c r="ER62" i="1"/>
  <c r="EQ62" i="1"/>
  <c r="ER61" i="1"/>
  <c r="EQ61" i="1"/>
  <c r="ER60" i="1"/>
  <c r="EQ60" i="1"/>
  <c r="ER59" i="1"/>
  <c r="EQ59" i="1"/>
  <c r="ER58" i="1"/>
  <c r="EQ58" i="1"/>
  <c r="ER57" i="1"/>
  <c r="EQ57" i="1"/>
  <c r="ER56" i="1"/>
  <c r="EQ56" i="1"/>
  <c r="EQ55" i="1"/>
  <c r="ER54" i="1"/>
  <c r="EQ54" i="1"/>
  <c r="ER53" i="1"/>
  <c r="EQ53" i="1"/>
  <c r="ER52" i="1"/>
  <c r="EQ52" i="1"/>
  <c r="ER51" i="1"/>
  <c r="EQ51" i="1"/>
  <c r="ER50" i="1"/>
  <c r="EQ50" i="1"/>
  <c r="ER49" i="1"/>
  <c r="EQ49" i="1"/>
  <c r="ER48" i="1"/>
  <c r="EQ48" i="1"/>
  <c r="EQ47" i="1"/>
  <c r="ER46" i="1"/>
  <c r="EQ46" i="1"/>
  <c r="ER45" i="1"/>
  <c r="EQ45" i="1"/>
  <c r="ER44" i="1"/>
  <c r="EQ44" i="1"/>
  <c r="ER43" i="1"/>
  <c r="EQ43" i="1"/>
  <c r="ER42" i="1"/>
  <c r="EQ42" i="1"/>
  <c r="ER41" i="1"/>
  <c r="EQ41" i="1"/>
  <c r="ER40" i="1"/>
  <c r="EQ40" i="1"/>
  <c r="EQ39" i="1"/>
  <c r="ER38" i="1"/>
  <c r="EQ38" i="1"/>
  <c r="ER37" i="1"/>
  <c r="EQ37" i="1"/>
  <c r="ER36" i="1"/>
  <c r="EQ36" i="1"/>
  <c r="ER35" i="1"/>
  <c r="EQ35" i="1"/>
  <c r="ER34" i="1"/>
  <c r="EQ34" i="1"/>
  <c r="ER33" i="1"/>
  <c r="EQ33" i="1"/>
  <c r="ER32" i="1"/>
  <c r="EQ32" i="1"/>
  <c r="EQ31" i="1"/>
  <c r="ER30" i="1"/>
  <c r="EQ30" i="1"/>
  <c r="ER29" i="1"/>
  <c r="EQ29" i="1"/>
  <c r="ER28" i="1"/>
  <c r="EQ28" i="1"/>
  <c r="ER27" i="1"/>
  <c r="EQ27" i="1"/>
  <c r="ER26" i="1"/>
  <c r="EQ26" i="1"/>
  <c r="ER25" i="1"/>
  <c r="EQ25" i="1"/>
  <c r="ER24" i="1"/>
  <c r="EQ24" i="1"/>
  <c r="EQ23" i="1"/>
  <c r="ER22" i="1"/>
  <c r="EQ22" i="1"/>
  <c r="ER21" i="1"/>
  <c r="EQ21" i="1"/>
  <c r="ER20" i="1"/>
  <c r="EQ20" i="1"/>
  <c r="ER19" i="1"/>
  <c r="EQ19" i="1"/>
  <c r="ER18" i="1"/>
  <c r="EQ18" i="1"/>
  <c r="ER17" i="1"/>
  <c r="EQ17" i="1"/>
  <c r="ER16" i="1"/>
  <c r="EQ16" i="1"/>
  <c r="ER13" i="1"/>
  <c r="EQ13" i="1"/>
  <c r="ER12" i="1"/>
  <c r="EQ12" i="1"/>
  <c r="ER11" i="1"/>
  <c r="EQ11" i="1"/>
  <c r="ER10" i="1"/>
  <c r="EQ10" i="1"/>
  <c r="ER9" i="1"/>
  <c r="EQ9" i="1"/>
  <c r="ER8" i="1"/>
  <c r="EQ8" i="1"/>
  <c r="EM69" i="1"/>
  <c r="EL69" i="1"/>
  <c r="EM68" i="1"/>
  <c r="EL68" i="1"/>
  <c r="EM67" i="1"/>
  <c r="EL67" i="1"/>
  <c r="EM66" i="1"/>
  <c r="EL66" i="1"/>
  <c r="EM65" i="1"/>
  <c r="EL65" i="1"/>
  <c r="EM64" i="1"/>
  <c r="EL64" i="1"/>
  <c r="EL63" i="1"/>
  <c r="EM62" i="1"/>
  <c r="EL62" i="1"/>
  <c r="EM61" i="1"/>
  <c r="EL61" i="1"/>
  <c r="EM60" i="1"/>
  <c r="EL60" i="1"/>
  <c r="EM59" i="1"/>
  <c r="EL59" i="1"/>
  <c r="EM58" i="1"/>
  <c r="EL58" i="1"/>
  <c r="EM57" i="1"/>
  <c r="EL57" i="1"/>
  <c r="EM56" i="1"/>
  <c r="EL56" i="1"/>
  <c r="EL55" i="1"/>
  <c r="EM54" i="1"/>
  <c r="EL54" i="1"/>
  <c r="EM53" i="1"/>
  <c r="EL53" i="1"/>
  <c r="EM52" i="1"/>
  <c r="EL52" i="1"/>
  <c r="EM51" i="1"/>
  <c r="EL51" i="1"/>
  <c r="EM50" i="1"/>
  <c r="EL50" i="1"/>
  <c r="EM49" i="1"/>
  <c r="EL49" i="1"/>
  <c r="EM48" i="1"/>
  <c r="EL48" i="1"/>
  <c r="EL47" i="1"/>
  <c r="EM46" i="1"/>
  <c r="EL46" i="1"/>
  <c r="EM45" i="1"/>
  <c r="EL45" i="1"/>
  <c r="EM44" i="1"/>
  <c r="EL44" i="1"/>
  <c r="EM43" i="1"/>
  <c r="EL43" i="1"/>
  <c r="EM42" i="1"/>
  <c r="EL42" i="1"/>
  <c r="EM41" i="1"/>
  <c r="EL41" i="1"/>
  <c r="EM40" i="1"/>
  <c r="EL40" i="1"/>
  <c r="EL39" i="1"/>
  <c r="EM38" i="1"/>
  <c r="EL38" i="1"/>
  <c r="EM37" i="1"/>
  <c r="EL37" i="1"/>
  <c r="EM36" i="1"/>
  <c r="EL36" i="1"/>
  <c r="EM35" i="1"/>
  <c r="EL35" i="1"/>
  <c r="EM34" i="1"/>
  <c r="EL34" i="1"/>
  <c r="EM33" i="1"/>
  <c r="EL33" i="1"/>
  <c r="EM32" i="1"/>
  <c r="EL32" i="1"/>
  <c r="EL31" i="1"/>
  <c r="EM30" i="1"/>
  <c r="EL30" i="1"/>
  <c r="EM29" i="1"/>
  <c r="EL29" i="1"/>
  <c r="EM28" i="1"/>
  <c r="EL28" i="1"/>
  <c r="EM27" i="1"/>
  <c r="EL27" i="1"/>
  <c r="EM26" i="1"/>
  <c r="EL26" i="1"/>
  <c r="EM25" i="1"/>
  <c r="EL25" i="1"/>
  <c r="EM24" i="1"/>
  <c r="EL24" i="1"/>
  <c r="EL23" i="1"/>
  <c r="EM22" i="1"/>
  <c r="EL22" i="1"/>
  <c r="EM21" i="1"/>
  <c r="EL21" i="1"/>
  <c r="EM20" i="1"/>
  <c r="EL20" i="1"/>
  <c r="EM19" i="1"/>
  <c r="EL19" i="1"/>
  <c r="EM18" i="1"/>
  <c r="EL18" i="1"/>
  <c r="EM17" i="1"/>
  <c r="EL17" i="1"/>
  <c r="EM16" i="1"/>
  <c r="EL16" i="1"/>
  <c r="EM13" i="1"/>
  <c r="EL13" i="1"/>
  <c r="EM12" i="1"/>
  <c r="EL12" i="1"/>
  <c r="EM11" i="1"/>
  <c r="EL11" i="1"/>
  <c r="EM10" i="1"/>
  <c r="EL10" i="1"/>
  <c r="EM9" i="1"/>
  <c r="EL9" i="1"/>
  <c r="EM8" i="1"/>
  <c r="EL8" i="1"/>
  <c r="EH69" i="1"/>
  <c r="EG69" i="1"/>
  <c r="EH68" i="1"/>
  <c r="EG68" i="1"/>
  <c r="EH67" i="1"/>
  <c r="EG67" i="1"/>
  <c r="EH66" i="1"/>
  <c r="EG66" i="1"/>
  <c r="EH65" i="1"/>
  <c r="EG65" i="1"/>
  <c r="EH64" i="1"/>
  <c r="EG64" i="1"/>
  <c r="EG63" i="1"/>
  <c r="EH62" i="1"/>
  <c r="EG62" i="1"/>
  <c r="EH61" i="1"/>
  <c r="EG61" i="1"/>
  <c r="EH60" i="1"/>
  <c r="EG60" i="1"/>
  <c r="EH59" i="1"/>
  <c r="EG59" i="1"/>
  <c r="EH58" i="1"/>
  <c r="EG58" i="1"/>
  <c r="EH57" i="1"/>
  <c r="EG57" i="1"/>
  <c r="EH56" i="1"/>
  <c r="EG56" i="1"/>
  <c r="EG55" i="1"/>
  <c r="EH54" i="1"/>
  <c r="EG54" i="1"/>
  <c r="EH53" i="1"/>
  <c r="EG53" i="1"/>
  <c r="EH52" i="1"/>
  <c r="EG52" i="1"/>
  <c r="EH51" i="1"/>
  <c r="EG51" i="1"/>
  <c r="EH50" i="1"/>
  <c r="EG50" i="1"/>
  <c r="EH49" i="1"/>
  <c r="EG49" i="1"/>
  <c r="EH48" i="1"/>
  <c r="EG48" i="1"/>
  <c r="EG47" i="1"/>
  <c r="EH46" i="1"/>
  <c r="EG46" i="1"/>
  <c r="EH45" i="1"/>
  <c r="EG45" i="1"/>
  <c r="EH44" i="1"/>
  <c r="EG44" i="1"/>
  <c r="EH43" i="1"/>
  <c r="EG43" i="1"/>
  <c r="EH42" i="1"/>
  <c r="EG42" i="1"/>
  <c r="EH41" i="1"/>
  <c r="EG41" i="1"/>
  <c r="EH40" i="1"/>
  <c r="EG40" i="1"/>
  <c r="EG39" i="1"/>
  <c r="EH38" i="1"/>
  <c r="EG38" i="1"/>
  <c r="EH37" i="1"/>
  <c r="EG37" i="1"/>
  <c r="EH36" i="1"/>
  <c r="EG36" i="1"/>
  <c r="EH35" i="1"/>
  <c r="EG35" i="1"/>
  <c r="EH34" i="1"/>
  <c r="EG34" i="1"/>
  <c r="EH33" i="1"/>
  <c r="EG33" i="1"/>
  <c r="EH32" i="1"/>
  <c r="EG32" i="1"/>
  <c r="EG31" i="1"/>
  <c r="EH30" i="1"/>
  <c r="EG30" i="1"/>
  <c r="EH29" i="1"/>
  <c r="EG29" i="1"/>
  <c r="EH28" i="1"/>
  <c r="EG28" i="1"/>
  <c r="EH27" i="1"/>
  <c r="EG27" i="1"/>
  <c r="EH26" i="1"/>
  <c r="EG26" i="1"/>
  <c r="EH25" i="1"/>
  <c r="EG25" i="1"/>
  <c r="EH24" i="1"/>
  <c r="EG24" i="1"/>
  <c r="EG23" i="1"/>
  <c r="EH22" i="1"/>
  <c r="EG22" i="1"/>
  <c r="EH21" i="1"/>
  <c r="EG21" i="1"/>
  <c r="EH20" i="1"/>
  <c r="EG20" i="1"/>
  <c r="EH19" i="1"/>
  <c r="EG19" i="1"/>
  <c r="EH18" i="1"/>
  <c r="EG18" i="1"/>
  <c r="EH17" i="1"/>
  <c r="EG17" i="1"/>
  <c r="EH16" i="1"/>
  <c r="EG16" i="1"/>
  <c r="EH13" i="1"/>
  <c r="EG13" i="1"/>
  <c r="EH12" i="1"/>
  <c r="EG12" i="1"/>
  <c r="EH11" i="1"/>
  <c r="EG11" i="1"/>
  <c r="EH10" i="1"/>
  <c r="EG10" i="1"/>
  <c r="EH9" i="1"/>
  <c r="EG9" i="1"/>
  <c r="EH8" i="1"/>
  <c r="EG8" i="1"/>
  <c r="EC69" i="1"/>
  <c r="EB69" i="1"/>
  <c r="EC68" i="1"/>
  <c r="EB68" i="1"/>
  <c r="EC67" i="1"/>
  <c r="EB67" i="1"/>
  <c r="EC66" i="1"/>
  <c r="EB66" i="1"/>
  <c r="EC65" i="1"/>
  <c r="EB65" i="1"/>
  <c r="EC64" i="1"/>
  <c r="EB64" i="1"/>
  <c r="EB63" i="1"/>
  <c r="EC62" i="1"/>
  <c r="EB62" i="1"/>
  <c r="EC61" i="1"/>
  <c r="EB61" i="1"/>
  <c r="EC60" i="1"/>
  <c r="EB60" i="1"/>
  <c r="EC59" i="1"/>
  <c r="EB59" i="1"/>
  <c r="EC58" i="1"/>
  <c r="EB58" i="1"/>
  <c r="EC57" i="1"/>
  <c r="EB57" i="1"/>
  <c r="EC56" i="1"/>
  <c r="EB56" i="1"/>
  <c r="EB55" i="1"/>
  <c r="EC54" i="1"/>
  <c r="EB54" i="1"/>
  <c r="EC53" i="1"/>
  <c r="EB53" i="1"/>
  <c r="EC52" i="1"/>
  <c r="EB52" i="1"/>
  <c r="EC51" i="1"/>
  <c r="EB51" i="1"/>
  <c r="EC50" i="1"/>
  <c r="EB50" i="1"/>
  <c r="EC49" i="1"/>
  <c r="EB49" i="1"/>
  <c r="EC48" i="1"/>
  <c r="EB48" i="1"/>
  <c r="EB47" i="1"/>
  <c r="EC46" i="1"/>
  <c r="EB46" i="1"/>
  <c r="EC45" i="1"/>
  <c r="EB45" i="1"/>
  <c r="EC44" i="1"/>
  <c r="EB44" i="1"/>
  <c r="EC43" i="1"/>
  <c r="EB43" i="1"/>
  <c r="EC42" i="1"/>
  <c r="EB42" i="1"/>
  <c r="EC41" i="1"/>
  <c r="EB41" i="1"/>
  <c r="EC40" i="1"/>
  <c r="EB40" i="1"/>
  <c r="EB39" i="1"/>
  <c r="EC38" i="1"/>
  <c r="EB38" i="1"/>
  <c r="EC37" i="1"/>
  <c r="EB37" i="1"/>
  <c r="EC36" i="1"/>
  <c r="EB36" i="1"/>
  <c r="EC35" i="1"/>
  <c r="EB35" i="1"/>
  <c r="EC34" i="1"/>
  <c r="EB34" i="1"/>
  <c r="EC33" i="1"/>
  <c r="EB33" i="1"/>
  <c r="EC32" i="1"/>
  <c r="EB32" i="1"/>
  <c r="EB31" i="1"/>
  <c r="EC30" i="1"/>
  <c r="EB30" i="1"/>
  <c r="EC29" i="1"/>
  <c r="EB29" i="1"/>
  <c r="EC28" i="1"/>
  <c r="EB28" i="1"/>
  <c r="EC27" i="1"/>
  <c r="EB27" i="1"/>
  <c r="EC26" i="1"/>
  <c r="EB26" i="1"/>
  <c r="EC25" i="1"/>
  <c r="EB25" i="1"/>
  <c r="EC24" i="1"/>
  <c r="EB24" i="1"/>
  <c r="EB23" i="1"/>
  <c r="EC22" i="1"/>
  <c r="EB22" i="1"/>
  <c r="EC21" i="1"/>
  <c r="EB21" i="1"/>
  <c r="EC20" i="1"/>
  <c r="EB20" i="1"/>
  <c r="EC19" i="1"/>
  <c r="EB19" i="1"/>
  <c r="EC18" i="1"/>
  <c r="EB18" i="1"/>
  <c r="EC17" i="1"/>
  <c r="EB17" i="1"/>
  <c r="EC16" i="1"/>
  <c r="EB16" i="1"/>
  <c r="EC13" i="1"/>
  <c r="EB13" i="1"/>
  <c r="EC12" i="1"/>
  <c r="EB12" i="1"/>
  <c r="EC11" i="1"/>
  <c r="EB11" i="1"/>
  <c r="EC10" i="1"/>
  <c r="EB10" i="1"/>
  <c r="EC9" i="1"/>
  <c r="EB9" i="1"/>
  <c r="EC8" i="1"/>
  <c r="EB8" i="1"/>
  <c r="DX69" i="1"/>
  <c r="DW69" i="1"/>
  <c r="DX68" i="1"/>
  <c r="DW68" i="1"/>
  <c r="DX67" i="1"/>
  <c r="DW67" i="1"/>
  <c r="DX66" i="1"/>
  <c r="DW66" i="1"/>
  <c r="DX65" i="1"/>
  <c r="DW65" i="1"/>
  <c r="DX64" i="1"/>
  <c r="DW64" i="1"/>
  <c r="DW63" i="1"/>
  <c r="DX62" i="1"/>
  <c r="DW62" i="1"/>
  <c r="DX61" i="1"/>
  <c r="DW61" i="1"/>
  <c r="DX60" i="1"/>
  <c r="DW60" i="1"/>
  <c r="DX59" i="1"/>
  <c r="DW59" i="1"/>
  <c r="DX58" i="1"/>
  <c r="DW58" i="1"/>
  <c r="DX57" i="1"/>
  <c r="DW57" i="1"/>
  <c r="DX56" i="1"/>
  <c r="DW56" i="1"/>
  <c r="DW55" i="1"/>
  <c r="DX54" i="1"/>
  <c r="DW54" i="1"/>
  <c r="DX53" i="1"/>
  <c r="DW53" i="1"/>
  <c r="DX52" i="1"/>
  <c r="DW52" i="1"/>
  <c r="DX51" i="1"/>
  <c r="DW51" i="1"/>
  <c r="DX50" i="1"/>
  <c r="DW50" i="1"/>
  <c r="DX49" i="1"/>
  <c r="DW49" i="1"/>
  <c r="DX48" i="1"/>
  <c r="DW48" i="1"/>
  <c r="DW47" i="1"/>
  <c r="DX46" i="1"/>
  <c r="DW46" i="1"/>
  <c r="DX45" i="1"/>
  <c r="DW45" i="1"/>
  <c r="DX44" i="1"/>
  <c r="DW44" i="1"/>
  <c r="DX43" i="1"/>
  <c r="DW43" i="1"/>
  <c r="DX42" i="1"/>
  <c r="DW42" i="1"/>
  <c r="DX41" i="1"/>
  <c r="DW41" i="1"/>
  <c r="DX40" i="1"/>
  <c r="DW40" i="1"/>
  <c r="DW39" i="1"/>
  <c r="DX38" i="1"/>
  <c r="DW38" i="1"/>
  <c r="DX37" i="1"/>
  <c r="DW37" i="1"/>
  <c r="DX36" i="1"/>
  <c r="DW36" i="1"/>
  <c r="DX35" i="1"/>
  <c r="DW35" i="1"/>
  <c r="DX34" i="1"/>
  <c r="DW34" i="1"/>
  <c r="DX33" i="1"/>
  <c r="DW33" i="1"/>
  <c r="DX32" i="1"/>
  <c r="DW32" i="1"/>
  <c r="DW31" i="1"/>
  <c r="DX30" i="1"/>
  <c r="DW30" i="1"/>
  <c r="DX29" i="1"/>
  <c r="DW29" i="1"/>
  <c r="DX28" i="1"/>
  <c r="DW28" i="1"/>
  <c r="DX27" i="1"/>
  <c r="DW27" i="1"/>
  <c r="DX26" i="1"/>
  <c r="DW26" i="1"/>
  <c r="DX25" i="1"/>
  <c r="DW25" i="1"/>
  <c r="DX24" i="1"/>
  <c r="DW24" i="1"/>
  <c r="DW23" i="1"/>
  <c r="DX22" i="1"/>
  <c r="DW22" i="1"/>
  <c r="DX21" i="1"/>
  <c r="DW21" i="1"/>
  <c r="DX20" i="1"/>
  <c r="DW20" i="1"/>
  <c r="DX19" i="1"/>
  <c r="DW19" i="1"/>
  <c r="DX18" i="1"/>
  <c r="DW18" i="1"/>
  <c r="DX17" i="1"/>
  <c r="DW17" i="1"/>
  <c r="DX16" i="1"/>
  <c r="DW16" i="1"/>
  <c r="DX13" i="1"/>
  <c r="DW13" i="1"/>
  <c r="DX12" i="1"/>
  <c r="DW12" i="1"/>
  <c r="DX11" i="1"/>
  <c r="DW11" i="1"/>
  <c r="DX10" i="1"/>
  <c r="DW10" i="1"/>
  <c r="DX9" i="1"/>
  <c r="DW9" i="1"/>
  <c r="DX8" i="1"/>
  <c r="DW8" i="1"/>
  <c r="DS69" i="1"/>
  <c r="DS68" i="1"/>
  <c r="DS67" i="1"/>
  <c r="DS66" i="1"/>
  <c r="DS65" i="1"/>
  <c r="DS62" i="1"/>
  <c r="DS61" i="1"/>
  <c r="DS60" i="1"/>
  <c r="DS59" i="1"/>
  <c r="DS58" i="1"/>
  <c r="DS57" i="1"/>
  <c r="DS56" i="1"/>
  <c r="DS54" i="1"/>
  <c r="DS53" i="1"/>
  <c r="DS52" i="1"/>
  <c r="DS51" i="1"/>
  <c r="DS50" i="1"/>
  <c r="DS49" i="1"/>
  <c r="DS48" i="1"/>
  <c r="DS46" i="1"/>
  <c r="DS45" i="1"/>
  <c r="DS44" i="1"/>
  <c r="DS43" i="1"/>
  <c r="DS42" i="1"/>
  <c r="DS41" i="1"/>
  <c r="DS40" i="1"/>
  <c r="DS38" i="1"/>
  <c r="DS37" i="1"/>
  <c r="DS36" i="1"/>
  <c r="DS35" i="1"/>
  <c r="DS34" i="1"/>
  <c r="DS33" i="1"/>
  <c r="DS32" i="1"/>
  <c r="DS30" i="1"/>
  <c r="DS29" i="1"/>
  <c r="DS28" i="1"/>
  <c r="DS27" i="1"/>
  <c r="DS26" i="1"/>
  <c r="DS25" i="1"/>
  <c r="DS24" i="1"/>
  <c r="DS22" i="1"/>
  <c r="DS21" i="1"/>
  <c r="DS20" i="1"/>
  <c r="DS19" i="1"/>
  <c r="DS18" i="1"/>
  <c r="DS17" i="1"/>
  <c r="DS16" i="1"/>
  <c r="DS13" i="1"/>
  <c r="DS12" i="1"/>
  <c r="DS11" i="1"/>
  <c r="DS10" i="1"/>
  <c r="DS9" i="1"/>
  <c r="DS8" i="1"/>
  <c r="DN69" i="1"/>
  <c r="DN68" i="1"/>
  <c r="DN67" i="1"/>
  <c r="DN66" i="1"/>
  <c r="DN65" i="1"/>
  <c r="DN62" i="1"/>
  <c r="DN61" i="1"/>
  <c r="DN60" i="1"/>
  <c r="DN59" i="1"/>
  <c r="DN58" i="1"/>
  <c r="DN57" i="1"/>
  <c r="DN56" i="1"/>
  <c r="DN54" i="1"/>
  <c r="DN53" i="1"/>
  <c r="DN52" i="1"/>
  <c r="DN51" i="1"/>
  <c r="DN50" i="1"/>
  <c r="DN49" i="1"/>
  <c r="DN48" i="1"/>
  <c r="DN46" i="1"/>
  <c r="DN45" i="1"/>
  <c r="DN44" i="1"/>
  <c r="DN43" i="1"/>
  <c r="DN42" i="1"/>
  <c r="DN41" i="1"/>
  <c r="DN40" i="1"/>
  <c r="DN38" i="1"/>
  <c r="DN37" i="1"/>
  <c r="DN36" i="1"/>
  <c r="DN35" i="1"/>
  <c r="DN34" i="1"/>
  <c r="DN33" i="1"/>
  <c r="DN32" i="1"/>
  <c r="DN30" i="1"/>
  <c r="DN29" i="1"/>
  <c r="DN28" i="1"/>
  <c r="DN27" i="1"/>
  <c r="DN26" i="1"/>
  <c r="DN25" i="1"/>
  <c r="DN24" i="1"/>
  <c r="DN22" i="1"/>
  <c r="DN21" i="1"/>
  <c r="DN20" i="1"/>
  <c r="DN19" i="1"/>
  <c r="DN18" i="1"/>
  <c r="DN17" i="1"/>
  <c r="DN16" i="1"/>
  <c r="DN13" i="1"/>
  <c r="DN12" i="1"/>
  <c r="DN11" i="1"/>
  <c r="DN10" i="1"/>
  <c r="DN9" i="1"/>
  <c r="DI69" i="1"/>
  <c r="DI68" i="1"/>
  <c r="DI67" i="1"/>
  <c r="DI66" i="1"/>
  <c r="DI65" i="1"/>
  <c r="DI62" i="1"/>
  <c r="DI61" i="1"/>
  <c r="DI60" i="1"/>
  <c r="DI59" i="1"/>
  <c r="DI58" i="1"/>
  <c r="DI57" i="1"/>
  <c r="DI56" i="1"/>
  <c r="DI54" i="1"/>
  <c r="DI53" i="1"/>
  <c r="DI52" i="1"/>
  <c r="DI51" i="1"/>
  <c r="DI50" i="1"/>
  <c r="DI49" i="1"/>
  <c r="DI48" i="1"/>
  <c r="DI46" i="1"/>
  <c r="DI45" i="1"/>
  <c r="DI44" i="1"/>
  <c r="DI43" i="1"/>
  <c r="DI42" i="1"/>
  <c r="DI41" i="1"/>
  <c r="DI40" i="1"/>
  <c r="DI38" i="1"/>
  <c r="DI37" i="1"/>
  <c r="DI36" i="1"/>
  <c r="DI35" i="1"/>
  <c r="DI34" i="1"/>
  <c r="DI33" i="1"/>
  <c r="DI32" i="1"/>
  <c r="DI30" i="1"/>
  <c r="DI29" i="1"/>
  <c r="DI28" i="1"/>
  <c r="DI27" i="1"/>
  <c r="DI26" i="1"/>
  <c r="DI25" i="1"/>
  <c r="DI24" i="1"/>
  <c r="DI22" i="1"/>
  <c r="DI21" i="1"/>
  <c r="DI20" i="1"/>
  <c r="DI19" i="1"/>
  <c r="DI18" i="1"/>
  <c r="DI17" i="1"/>
  <c r="DI16" i="1"/>
  <c r="DI13" i="1"/>
  <c r="DI12" i="1"/>
  <c r="DI11" i="1"/>
  <c r="DI10" i="1"/>
  <c r="DI9" i="1"/>
  <c r="DI8" i="1"/>
  <c r="DD69" i="1"/>
  <c r="DD68" i="1"/>
  <c r="DD67" i="1"/>
  <c r="DD66" i="1"/>
  <c r="DD65" i="1"/>
  <c r="DD62" i="1"/>
  <c r="DD61" i="1"/>
  <c r="DD60" i="1"/>
  <c r="DD59" i="1"/>
  <c r="DD58" i="1"/>
  <c r="DD57" i="1"/>
  <c r="DD56" i="1"/>
  <c r="DD54" i="1"/>
  <c r="DD53" i="1"/>
  <c r="DD52" i="1"/>
  <c r="DD51" i="1"/>
  <c r="DD50" i="1"/>
  <c r="DD49" i="1"/>
  <c r="DD48" i="1"/>
  <c r="DD46" i="1"/>
  <c r="DD45" i="1"/>
  <c r="DD44" i="1"/>
  <c r="DD43" i="1"/>
  <c r="DD42" i="1"/>
  <c r="DD41" i="1"/>
  <c r="DD40" i="1"/>
  <c r="DD38" i="1"/>
  <c r="DD37" i="1"/>
  <c r="DD36" i="1"/>
  <c r="DD35" i="1"/>
  <c r="DD34" i="1"/>
  <c r="DD33" i="1"/>
  <c r="DD32" i="1"/>
  <c r="DD30" i="1"/>
  <c r="DD29" i="1"/>
  <c r="DD28" i="1"/>
  <c r="DD27" i="1"/>
  <c r="DD26" i="1"/>
  <c r="DD25" i="1"/>
  <c r="DD24" i="1"/>
  <c r="DD22" i="1"/>
  <c r="DD21" i="1"/>
  <c r="DD20" i="1"/>
  <c r="DD19" i="1"/>
  <c r="DD18" i="1"/>
  <c r="DD17" i="1"/>
  <c r="DD16" i="1"/>
  <c r="DD13" i="1"/>
  <c r="DD12" i="1"/>
  <c r="DD11" i="1"/>
  <c r="DD10" i="1"/>
  <c r="DD9" i="1"/>
  <c r="DD8" i="1"/>
  <c r="CY69" i="1"/>
  <c r="CY68" i="1"/>
  <c r="CY67" i="1"/>
  <c r="CY66" i="1"/>
  <c r="CY65" i="1"/>
  <c r="CY62" i="1"/>
  <c r="CY61" i="1"/>
  <c r="CY60" i="1"/>
  <c r="CY59" i="1"/>
  <c r="CY58" i="1"/>
  <c r="CY57" i="1"/>
  <c r="CY56" i="1"/>
  <c r="CY54" i="1"/>
  <c r="CY53" i="1"/>
  <c r="CY52" i="1"/>
  <c r="CY51" i="1"/>
  <c r="CY50" i="1"/>
  <c r="CY49" i="1"/>
  <c r="CY48" i="1"/>
  <c r="CY46" i="1"/>
  <c r="CY45" i="1"/>
  <c r="CY44" i="1"/>
  <c r="CY43" i="1"/>
  <c r="CY42" i="1"/>
  <c r="CY41" i="1"/>
  <c r="CY40" i="1"/>
  <c r="CY38" i="1"/>
  <c r="CY37" i="1"/>
  <c r="CY36" i="1"/>
  <c r="CY35" i="1"/>
  <c r="CY34" i="1"/>
  <c r="CY33" i="1"/>
  <c r="CY32" i="1"/>
  <c r="CY30" i="1"/>
  <c r="CY29" i="1"/>
  <c r="CY28" i="1"/>
  <c r="CY27" i="1"/>
  <c r="CY26" i="1"/>
  <c r="CY25" i="1"/>
  <c r="CY24" i="1"/>
  <c r="CY22" i="1"/>
  <c r="CY21" i="1"/>
  <c r="CY20" i="1"/>
  <c r="CY19" i="1"/>
  <c r="CY18" i="1"/>
  <c r="CY17" i="1"/>
  <c r="CY16" i="1"/>
  <c r="CY13" i="1"/>
  <c r="CY12" i="1"/>
  <c r="CY11" i="1"/>
  <c r="CY10" i="1"/>
  <c r="CY9" i="1"/>
  <c r="CY8" i="1"/>
  <c r="CT69" i="1"/>
  <c r="CT68" i="1"/>
  <c r="CT67" i="1"/>
  <c r="CT66" i="1"/>
  <c r="CT65" i="1"/>
  <c r="CT62" i="1"/>
  <c r="CT61" i="1"/>
  <c r="CT60" i="1"/>
  <c r="CT59" i="1"/>
  <c r="CT58" i="1"/>
  <c r="CT57" i="1"/>
  <c r="CT56" i="1"/>
  <c r="CT54" i="1"/>
  <c r="CT53" i="1"/>
  <c r="CT52" i="1"/>
  <c r="CT51" i="1"/>
  <c r="CT50" i="1"/>
  <c r="CT49" i="1"/>
  <c r="CT48" i="1"/>
  <c r="CT46" i="1"/>
  <c r="CT45" i="1"/>
  <c r="CT44" i="1"/>
  <c r="CT43" i="1"/>
  <c r="CT42" i="1"/>
  <c r="CT41" i="1"/>
  <c r="CT40" i="1"/>
  <c r="CT38" i="1"/>
  <c r="CT37" i="1"/>
  <c r="CT36" i="1"/>
  <c r="CT35" i="1"/>
  <c r="CT34" i="1"/>
  <c r="CT33" i="1"/>
  <c r="CT32" i="1"/>
  <c r="CT30" i="1"/>
  <c r="CT29" i="1"/>
  <c r="CT28" i="1"/>
  <c r="CT27" i="1"/>
  <c r="CT26" i="1"/>
  <c r="CT25" i="1"/>
  <c r="CT24" i="1"/>
  <c r="CT22" i="1"/>
  <c r="CT21" i="1"/>
  <c r="CT20" i="1"/>
  <c r="CT19" i="1"/>
  <c r="CT18" i="1"/>
  <c r="CT17" i="1"/>
  <c r="CT16" i="1"/>
  <c r="CT13" i="1"/>
  <c r="CT12" i="1"/>
  <c r="CT11" i="1"/>
  <c r="CT10" i="1"/>
  <c r="CT9" i="1"/>
  <c r="CT8" i="1"/>
  <c r="CJ69" i="1"/>
  <c r="CJ68" i="1"/>
  <c r="CJ67" i="1"/>
  <c r="CJ66" i="1"/>
  <c r="CJ65" i="1"/>
  <c r="CJ62" i="1"/>
  <c r="CJ61" i="1"/>
  <c r="CJ60" i="1"/>
  <c r="CJ59" i="1"/>
  <c r="CJ58" i="1"/>
  <c r="CJ57" i="1"/>
  <c r="CJ56" i="1"/>
  <c r="CJ54" i="1"/>
  <c r="CJ53" i="1"/>
  <c r="CJ52" i="1"/>
  <c r="CJ51" i="1"/>
  <c r="CJ50" i="1"/>
  <c r="CJ49" i="1"/>
  <c r="CJ48" i="1"/>
  <c r="CJ46" i="1"/>
  <c r="CJ45" i="1"/>
  <c r="CJ44" i="1"/>
  <c r="CJ43" i="1"/>
  <c r="CJ42" i="1"/>
  <c r="CJ41" i="1"/>
  <c r="CJ40" i="1"/>
  <c r="CJ38" i="1"/>
  <c r="CJ37" i="1"/>
  <c r="CJ36" i="1"/>
  <c r="CJ35" i="1"/>
  <c r="CJ34" i="1"/>
  <c r="CJ33" i="1"/>
  <c r="CJ32" i="1"/>
  <c r="CJ30" i="1"/>
  <c r="CJ29" i="1"/>
  <c r="CJ28" i="1"/>
  <c r="CJ27" i="1"/>
  <c r="CJ26" i="1"/>
  <c r="CJ25" i="1"/>
  <c r="CJ24" i="1"/>
  <c r="CJ22" i="1"/>
  <c r="CJ21" i="1"/>
  <c r="CJ20" i="1"/>
  <c r="CJ19" i="1"/>
  <c r="CJ18" i="1"/>
  <c r="CJ17" i="1"/>
  <c r="CJ16" i="1"/>
  <c r="CJ13" i="1"/>
  <c r="CJ12" i="1"/>
  <c r="CJ11" i="1"/>
  <c r="CJ10" i="1"/>
  <c r="CJ8" i="1"/>
  <c r="CE69" i="1"/>
  <c r="CE68" i="1"/>
  <c r="CE67" i="1"/>
  <c r="CE66" i="1"/>
  <c r="CE65" i="1"/>
  <c r="CE62" i="1"/>
  <c r="CE61" i="1"/>
  <c r="CE60" i="1"/>
  <c r="CE59" i="1"/>
  <c r="CE58" i="1"/>
  <c r="CE57" i="1"/>
  <c r="CE56" i="1"/>
  <c r="CE54" i="1"/>
  <c r="CE53" i="1"/>
  <c r="CE52" i="1"/>
  <c r="CE51" i="1"/>
  <c r="CE50" i="1"/>
  <c r="CE49" i="1"/>
  <c r="CE48" i="1"/>
  <c r="CE46" i="1"/>
  <c r="CE45" i="1"/>
  <c r="CE44" i="1"/>
  <c r="CE43" i="1"/>
  <c r="CE42" i="1"/>
  <c r="CE41" i="1"/>
  <c r="CE40" i="1"/>
  <c r="CE38" i="1"/>
  <c r="CE37" i="1"/>
  <c r="CE36" i="1"/>
  <c r="CE35" i="1"/>
  <c r="CE34" i="1"/>
  <c r="CE33" i="1"/>
  <c r="CE32" i="1"/>
  <c r="CE30" i="1"/>
  <c r="CE29" i="1"/>
  <c r="CE28" i="1"/>
  <c r="CE27" i="1"/>
  <c r="CE26" i="1"/>
  <c r="CE25" i="1"/>
  <c r="CE24" i="1"/>
  <c r="CE22" i="1"/>
  <c r="CE21" i="1"/>
  <c r="CE20" i="1"/>
  <c r="CE19" i="1"/>
  <c r="CE18" i="1"/>
  <c r="CE17" i="1"/>
  <c r="CE16" i="1"/>
  <c r="CE13" i="1"/>
  <c r="CE12" i="1"/>
  <c r="CE11" i="1"/>
  <c r="CE10" i="1"/>
  <c r="CE8" i="1"/>
  <c r="BZ69" i="1"/>
  <c r="BZ68" i="1"/>
  <c r="BZ67" i="1"/>
  <c r="BZ66" i="1"/>
  <c r="BZ65" i="1"/>
  <c r="BZ62" i="1"/>
  <c r="BZ61" i="1"/>
  <c r="BZ60" i="1"/>
  <c r="BZ59" i="1"/>
  <c r="BZ58" i="1"/>
  <c r="BZ57" i="1"/>
  <c r="BZ56" i="1"/>
  <c r="BZ54" i="1"/>
  <c r="BZ53" i="1"/>
  <c r="BZ52" i="1"/>
  <c r="BZ51" i="1"/>
  <c r="BZ50" i="1"/>
  <c r="BZ49" i="1"/>
  <c r="BZ48" i="1"/>
  <c r="BZ46" i="1"/>
  <c r="BZ45" i="1"/>
  <c r="BZ44" i="1"/>
  <c r="BZ43" i="1"/>
  <c r="BZ42" i="1"/>
  <c r="BZ41" i="1"/>
  <c r="BZ40" i="1"/>
  <c r="BZ38" i="1"/>
  <c r="BZ37" i="1"/>
  <c r="BZ36" i="1"/>
  <c r="BZ35" i="1"/>
  <c r="BZ34" i="1"/>
  <c r="BZ33" i="1"/>
  <c r="BZ32" i="1"/>
  <c r="BZ30" i="1"/>
  <c r="BZ29" i="1"/>
  <c r="BZ28" i="1"/>
  <c r="BZ27" i="1"/>
  <c r="BZ26" i="1"/>
  <c r="BZ25" i="1"/>
  <c r="BZ24" i="1"/>
  <c r="BZ22" i="1"/>
  <c r="BZ21" i="1"/>
  <c r="BZ20" i="1"/>
  <c r="BZ19" i="1"/>
  <c r="BZ18" i="1"/>
  <c r="BZ17" i="1"/>
  <c r="BZ16" i="1"/>
  <c r="BZ13" i="1"/>
  <c r="BZ12" i="1"/>
  <c r="BZ11" i="1"/>
  <c r="BZ10" i="1"/>
  <c r="BZ9" i="1"/>
  <c r="BZ8" i="1"/>
  <c r="BU69" i="1"/>
  <c r="BU68" i="1"/>
  <c r="BU67" i="1"/>
  <c r="BU66" i="1"/>
  <c r="BU65" i="1"/>
  <c r="BU62" i="1"/>
  <c r="BU61" i="1"/>
  <c r="BU60" i="1"/>
  <c r="BU59" i="1"/>
  <c r="BU58" i="1"/>
  <c r="BU57" i="1"/>
  <c r="BU56" i="1"/>
  <c r="BU54" i="1"/>
  <c r="BU53" i="1"/>
  <c r="BU52" i="1"/>
  <c r="BU51" i="1"/>
  <c r="BU50" i="1"/>
  <c r="BU49" i="1"/>
  <c r="BU48" i="1"/>
  <c r="BU46" i="1"/>
  <c r="BU45" i="1"/>
  <c r="BU44" i="1"/>
  <c r="BU43" i="1"/>
  <c r="BU42" i="1"/>
  <c r="BU41" i="1"/>
  <c r="BU40" i="1"/>
  <c r="BU38" i="1"/>
  <c r="BU37" i="1"/>
  <c r="BU36" i="1"/>
  <c r="BU35" i="1"/>
  <c r="BU34" i="1"/>
  <c r="BU33" i="1"/>
  <c r="BU32" i="1"/>
  <c r="BU30" i="1"/>
  <c r="BU29" i="1"/>
  <c r="BU28" i="1"/>
  <c r="BU27" i="1"/>
  <c r="BU26" i="1"/>
  <c r="BU25" i="1"/>
  <c r="BU24" i="1"/>
  <c r="BU22" i="1"/>
  <c r="BU21" i="1"/>
  <c r="BU20" i="1"/>
  <c r="BU19" i="1"/>
  <c r="BU18" i="1"/>
  <c r="BU17" i="1"/>
  <c r="BU16" i="1"/>
  <c r="BU13" i="1"/>
  <c r="BU12" i="1"/>
  <c r="BU11" i="1"/>
  <c r="BU10" i="1"/>
  <c r="BU9" i="1"/>
  <c r="BU8" i="1"/>
  <c r="BP69" i="1"/>
  <c r="BP68" i="1"/>
  <c r="BP67" i="1"/>
  <c r="BP66" i="1"/>
  <c r="BP65" i="1"/>
  <c r="BP62" i="1"/>
  <c r="BP61" i="1"/>
  <c r="BP60" i="1"/>
  <c r="BP59" i="1"/>
  <c r="BP58" i="1"/>
  <c r="BP57" i="1"/>
  <c r="BP56" i="1"/>
  <c r="BP54" i="1"/>
  <c r="BP53" i="1"/>
  <c r="BP52" i="1"/>
  <c r="BP51" i="1"/>
  <c r="BP50" i="1"/>
  <c r="BP49" i="1"/>
  <c r="BP48" i="1"/>
  <c r="BP46" i="1"/>
  <c r="BP45" i="1"/>
  <c r="BP44" i="1"/>
  <c r="BP43" i="1"/>
  <c r="BP42" i="1"/>
  <c r="BP41" i="1"/>
  <c r="BP40" i="1"/>
  <c r="BP38" i="1"/>
  <c r="BP37" i="1"/>
  <c r="BP36" i="1"/>
  <c r="BP35" i="1"/>
  <c r="BP34" i="1"/>
  <c r="BP33" i="1"/>
  <c r="BP32" i="1"/>
  <c r="BP30" i="1"/>
  <c r="BP29" i="1"/>
  <c r="BP28" i="1"/>
  <c r="BP27" i="1"/>
  <c r="BP26" i="1"/>
  <c r="BP25" i="1"/>
  <c r="BP24" i="1"/>
  <c r="BP22" i="1"/>
  <c r="BP21" i="1"/>
  <c r="BP20" i="1"/>
  <c r="BP19" i="1"/>
  <c r="BP18" i="1"/>
  <c r="BP17" i="1"/>
  <c r="BP16" i="1"/>
  <c r="BP13" i="1"/>
  <c r="BP12" i="1"/>
  <c r="BP11" i="1"/>
  <c r="BP10" i="1"/>
  <c r="BP8" i="1"/>
  <c r="BK69" i="1"/>
  <c r="BK68" i="1"/>
  <c r="BK67" i="1"/>
  <c r="BK66" i="1"/>
  <c r="BK65" i="1"/>
  <c r="BK62" i="1"/>
  <c r="BK61" i="1"/>
  <c r="BK60" i="1"/>
  <c r="BK59" i="1"/>
  <c r="BK58" i="1"/>
  <c r="BK57" i="1"/>
  <c r="BK56" i="1"/>
  <c r="BK54" i="1"/>
  <c r="BK53" i="1"/>
  <c r="BK52" i="1"/>
  <c r="BK51" i="1"/>
  <c r="BK50" i="1"/>
  <c r="BK49" i="1"/>
  <c r="BK48" i="1"/>
  <c r="BK46" i="1"/>
  <c r="BK45" i="1"/>
  <c r="BK44" i="1"/>
  <c r="BK43" i="1"/>
  <c r="BK42" i="1"/>
  <c r="BK41" i="1"/>
  <c r="BK40" i="1"/>
  <c r="BK38" i="1"/>
  <c r="BK37" i="1"/>
  <c r="BK36" i="1"/>
  <c r="BK35" i="1"/>
  <c r="BK34" i="1"/>
  <c r="BK33" i="1"/>
  <c r="BK32" i="1"/>
  <c r="BK30" i="1"/>
  <c r="BK29" i="1"/>
  <c r="BK28" i="1"/>
  <c r="BK27" i="1"/>
  <c r="BK26" i="1"/>
  <c r="BK25" i="1"/>
  <c r="BK24" i="1"/>
  <c r="BK22" i="1"/>
  <c r="BK21" i="1"/>
  <c r="BK20" i="1"/>
  <c r="BK19" i="1"/>
  <c r="BK18" i="1"/>
  <c r="BK17" i="1"/>
  <c r="BK16" i="1"/>
  <c r="BK13" i="1"/>
  <c r="BK12" i="1"/>
  <c r="BK11" i="1"/>
  <c r="BK10" i="1"/>
  <c r="BK8" i="1"/>
  <c r="BA69" i="1"/>
  <c r="BA68" i="1"/>
  <c r="BA67" i="1"/>
  <c r="BA66" i="1"/>
  <c r="BA65" i="1"/>
  <c r="BA62" i="1"/>
  <c r="BA61" i="1"/>
  <c r="BA60" i="1"/>
  <c r="BA59" i="1"/>
  <c r="BA58" i="1"/>
  <c r="BA57" i="1"/>
  <c r="BA56" i="1"/>
  <c r="BA54" i="1"/>
  <c r="BA53" i="1"/>
  <c r="BA52" i="1"/>
  <c r="BA51" i="1"/>
  <c r="BA50" i="1"/>
  <c r="BA49" i="1"/>
  <c r="BA48" i="1"/>
  <c r="BA46" i="1"/>
  <c r="BA45" i="1"/>
  <c r="BA44" i="1"/>
  <c r="BA43" i="1"/>
  <c r="BA42" i="1"/>
  <c r="BA41" i="1"/>
  <c r="BA40" i="1"/>
  <c r="BA38" i="1"/>
  <c r="BA37" i="1"/>
  <c r="BA36" i="1"/>
  <c r="BA35" i="1"/>
  <c r="BA34" i="1"/>
  <c r="BA33" i="1"/>
  <c r="BA32" i="1"/>
  <c r="BA30" i="1"/>
  <c r="BA29" i="1"/>
  <c r="BA28" i="1"/>
  <c r="BA27" i="1"/>
  <c r="BA26" i="1"/>
  <c r="BA25" i="1"/>
  <c r="BA24" i="1"/>
  <c r="BA22" i="1"/>
  <c r="BA21" i="1"/>
  <c r="BA20" i="1"/>
  <c r="BA19" i="1"/>
  <c r="BA18" i="1"/>
  <c r="BA17" i="1"/>
  <c r="BA16" i="1"/>
  <c r="BA13" i="1"/>
  <c r="BA12" i="1"/>
  <c r="BA11" i="1"/>
  <c r="BA8" i="1"/>
  <c r="AV69" i="1"/>
  <c r="AV68" i="1"/>
  <c r="AV67" i="1"/>
  <c r="AV66" i="1"/>
  <c r="AV65" i="1"/>
  <c r="AV62" i="1"/>
  <c r="AV61" i="1"/>
  <c r="AV60" i="1"/>
  <c r="AV59" i="1"/>
  <c r="AV58" i="1"/>
  <c r="AV57" i="1"/>
  <c r="AV56" i="1"/>
  <c r="AV54" i="1"/>
  <c r="AV53" i="1"/>
  <c r="AV52" i="1"/>
  <c r="AV51" i="1"/>
  <c r="AV50" i="1"/>
  <c r="AV49" i="1"/>
  <c r="AV48" i="1"/>
  <c r="AV46" i="1"/>
  <c r="AV45" i="1"/>
  <c r="AV44" i="1"/>
  <c r="AV43" i="1"/>
  <c r="AV42" i="1"/>
  <c r="AV41" i="1"/>
  <c r="AV40" i="1"/>
  <c r="AV38" i="1"/>
  <c r="AV37" i="1"/>
  <c r="AV36" i="1"/>
  <c r="AV35" i="1"/>
  <c r="AV34" i="1"/>
  <c r="AV33" i="1"/>
  <c r="AV32" i="1"/>
  <c r="AV30" i="1"/>
  <c r="AV29" i="1"/>
  <c r="AV28" i="1"/>
  <c r="AV27" i="1"/>
  <c r="AV26" i="1"/>
  <c r="AV25" i="1"/>
  <c r="AV24" i="1"/>
  <c r="AV22" i="1"/>
  <c r="AV21" i="1"/>
  <c r="AV20" i="1"/>
  <c r="AV19" i="1"/>
  <c r="AV18" i="1"/>
  <c r="AV17" i="1"/>
  <c r="AV16" i="1"/>
  <c r="AV8" i="1"/>
  <c r="AL69" i="1"/>
  <c r="AL68" i="1"/>
  <c r="AL67" i="1"/>
  <c r="AL66" i="1"/>
  <c r="AL65" i="1"/>
  <c r="AL62" i="1"/>
  <c r="AL61" i="1"/>
  <c r="AL60" i="1"/>
  <c r="AL59" i="1"/>
  <c r="AL58" i="1"/>
  <c r="AL57" i="1"/>
  <c r="AL56" i="1"/>
  <c r="AL54" i="1"/>
  <c r="AL53" i="1"/>
  <c r="AL52" i="1"/>
  <c r="AL51" i="1"/>
  <c r="AL50" i="1"/>
  <c r="AL49" i="1"/>
  <c r="AL48" i="1"/>
  <c r="AL46" i="1"/>
  <c r="AL45" i="1"/>
  <c r="AL44" i="1"/>
  <c r="AL43" i="1"/>
  <c r="AL42" i="1"/>
  <c r="AL41" i="1"/>
  <c r="AL40" i="1"/>
  <c r="AL38" i="1"/>
  <c r="AL37" i="1"/>
  <c r="AL36" i="1"/>
  <c r="AL35" i="1"/>
  <c r="AL34" i="1"/>
  <c r="AL33" i="1"/>
  <c r="AL32" i="1"/>
  <c r="AL30" i="1"/>
  <c r="AL22" i="1"/>
  <c r="G8" i="6"/>
  <c r="G7" i="6"/>
  <c r="G6" i="6"/>
  <c r="G15" i="6"/>
  <c r="G16" i="6"/>
  <c r="G17" i="6"/>
  <c r="G18" i="6"/>
  <c r="G20" i="6"/>
  <c r="G21" i="6"/>
  <c r="G22" i="6"/>
  <c r="G23" i="6"/>
  <c r="G25" i="6"/>
  <c r="G26" i="6"/>
  <c r="G27" i="6"/>
  <c r="G28" i="6"/>
  <c r="G30" i="6"/>
  <c r="G31" i="6"/>
  <c r="G32" i="6"/>
  <c r="G33" i="6"/>
  <c r="Q9" i="1" l="1"/>
  <c r="Q159" i="1"/>
  <c r="F124" i="5" l="1"/>
  <c r="E124" i="5"/>
  <c r="F121" i="5"/>
  <c r="E121" i="5"/>
  <c r="F119" i="5"/>
  <c r="E119" i="5"/>
  <c r="F116" i="5"/>
  <c r="E116" i="5"/>
  <c r="F114" i="5"/>
  <c r="E114" i="5"/>
  <c r="F112" i="5"/>
  <c r="E112" i="5"/>
  <c r="F110" i="5"/>
  <c r="E110" i="5"/>
  <c r="F105" i="5"/>
  <c r="E105" i="5"/>
  <c r="F101" i="5"/>
  <c r="E101" i="5"/>
  <c r="F97" i="5"/>
  <c r="E97" i="5"/>
  <c r="F93" i="5"/>
  <c r="E93" i="5"/>
  <c r="F89" i="5"/>
  <c r="E89" i="5"/>
  <c r="F85" i="5"/>
  <c r="E85" i="5"/>
  <c r="F81" i="5"/>
  <c r="E81" i="5"/>
  <c r="F77" i="5"/>
  <c r="E77" i="5"/>
  <c r="U108" i="6"/>
  <c r="V108" i="6"/>
  <c r="W108" i="6"/>
  <c r="E133" i="5"/>
  <c r="F133" i="5"/>
  <c r="G133" i="5"/>
  <c r="D133" i="5"/>
  <c r="E43" i="6"/>
  <c r="E42" i="6"/>
  <c r="E41" i="6"/>
  <c r="E40" i="6"/>
  <c r="E38" i="6"/>
  <c r="E37" i="6"/>
  <c r="E36" i="6"/>
  <c r="E35" i="6"/>
  <c r="E33" i="6"/>
  <c r="E32" i="6"/>
  <c r="E31" i="6"/>
  <c r="E30" i="6"/>
  <c r="E28" i="6"/>
  <c r="E27" i="6"/>
  <c r="E26" i="6"/>
  <c r="E25" i="6"/>
  <c r="E23" i="6"/>
  <c r="E22" i="6"/>
  <c r="E21" i="6"/>
  <c r="E20" i="6"/>
  <c r="E18" i="6"/>
  <c r="E17" i="6"/>
  <c r="E16" i="6"/>
  <c r="E15" i="6"/>
  <c r="E13" i="6"/>
  <c r="E12" i="6"/>
  <c r="E11" i="6"/>
  <c r="E10" i="6"/>
  <c r="E8" i="6"/>
  <c r="E7" i="6"/>
  <c r="E6" i="6"/>
  <c r="E5" i="6"/>
  <c r="Q12" i="1"/>
  <c r="P10" i="1"/>
  <c r="P20" i="1"/>
  <c r="E65" i="5" a="1"/>
  <c r="E57" i="5" a="1"/>
  <c r="E49" i="5" a="1"/>
  <c r="E41" i="5" a="1"/>
  <c r="E33" i="5" a="1"/>
  <c r="E25" i="5" a="1"/>
  <c r="E17" i="5" a="1"/>
  <c r="E9" i="5" a="1"/>
  <c r="G11" i="6"/>
  <c r="G12" i="6"/>
  <c r="G13" i="6"/>
  <c r="Q69" i="1"/>
  <c r="Q68" i="1"/>
  <c r="Q67" i="1"/>
  <c r="Q66" i="1"/>
  <c r="Q65" i="1"/>
  <c r="P69" i="1"/>
  <c r="P68" i="1"/>
  <c r="P67" i="1"/>
  <c r="P66" i="1"/>
  <c r="P65" i="1"/>
  <c r="P64" i="1"/>
  <c r="Q61" i="1"/>
  <c r="Q60" i="1"/>
  <c r="Q59" i="1"/>
  <c r="Q58" i="1"/>
  <c r="Q57" i="1"/>
  <c r="Q56" i="1"/>
  <c r="P61" i="1"/>
  <c r="P60" i="1"/>
  <c r="P59" i="1"/>
  <c r="P58" i="1"/>
  <c r="P57" i="1"/>
  <c r="P56" i="1"/>
  <c r="Q53" i="1"/>
  <c r="Q52" i="1"/>
  <c r="Q51" i="1"/>
  <c r="Q50" i="1"/>
  <c r="Q49" i="1"/>
  <c r="Q48" i="1"/>
  <c r="P53" i="1"/>
  <c r="P52" i="1"/>
  <c r="P51" i="1"/>
  <c r="P50" i="1"/>
  <c r="P49" i="1"/>
  <c r="P48" i="1"/>
  <c r="Q45" i="1"/>
  <c r="Q44" i="1"/>
  <c r="Q43" i="1"/>
  <c r="Q42" i="1"/>
  <c r="Q41" i="1"/>
  <c r="Q40" i="1"/>
  <c r="P45" i="1"/>
  <c r="P44" i="1"/>
  <c r="P43" i="1"/>
  <c r="P42" i="1"/>
  <c r="P41" i="1"/>
  <c r="P40" i="1"/>
  <c r="Q37" i="1"/>
  <c r="Q36" i="1"/>
  <c r="Q35" i="1"/>
  <c r="Q34" i="1"/>
  <c r="Q33" i="1"/>
  <c r="Q32" i="1"/>
  <c r="P37" i="1"/>
  <c r="P36" i="1"/>
  <c r="P35" i="1"/>
  <c r="P34" i="1"/>
  <c r="P33" i="1"/>
  <c r="P32" i="1"/>
  <c r="Q29" i="1"/>
  <c r="Q28" i="1"/>
  <c r="Q27" i="1"/>
  <c r="Q26" i="1"/>
  <c r="Q25" i="1"/>
  <c r="Q24" i="1"/>
  <c r="P29" i="1"/>
  <c r="P28" i="1"/>
  <c r="P27" i="1"/>
  <c r="P26" i="1"/>
  <c r="P25" i="1"/>
  <c r="P24" i="1"/>
  <c r="Q21" i="1"/>
  <c r="Q20" i="1"/>
  <c r="Q19" i="1"/>
  <c r="Q18" i="1"/>
  <c r="Q17" i="1"/>
  <c r="Q16" i="1"/>
  <c r="P21" i="1"/>
  <c r="P19" i="1"/>
  <c r="P18" i="1"/>
  <c r="P17" i="1"/>
  <c r="P16" i="1"/>
  <c r="Q11" i="1"/>
  <c r="P12" i="1"/>
  <c r="Q10" i="1"/>
  <c r="Q13" i="1"/>
  <c r="P9" i="1"/>
  <c r="P13" i="1"/>
  <c r="P11" i="1"/>
  <c r="Q8" i="1"/>
  <c r="T9" i="1"/>
  <c r="BP9" i="1" s="1"/>
  <c r="T33" i="1"/>
  <c r="T34" i="1"/>
  <c r="T35" i="1"/>
  <c r="AG35" i="1" s="1"/>
  <c r="T36" i="1"/>
  <c r="T37" i="1"/>
  <c r="T41" i="1"/>
  <c r="AB41" i="1" s="1"/>
  <c r="T42" i="1"/>
  <c r="AB42" i="1" s="1"/>
  <c r="T43" i="1"/>
  <c r="AB43" i="1" s="1"/>
  <c r="T44" i="1"/>
  <c r="T45" i="1"/>
  <c r="AB45" i="1" s="1"/>
  <c r="T49" i="1"/>
  <c r="AB49" i="1" s="1"/>
  <c r="T50" i="1"/>
  <c r="AB50" i="1" s="1"/>
  <c r="T51" i="1"/>
  <c r="AB51" i="1" s="1"/>
  <c r="T52" i="1"/>
  <c r="AB52" i="1" s="1"/>
  <c r="T53" i="1"/>
  <c r="AB53" i="1" s="1"/>
  <c r="T57" i="1"/>
  <c r="AB57" i="1" s="1"/>
  <c r="T58" i="1"/>
  <c r="AB58" i="1" s="1"/>
  <c r="T59" i="1"/>
  <c r="AB59" i="1" s="1"/>
  <c r="T60" i="1"/>
  <c r="AB60" i="1" s="1"/>
  <c r="T61" i="1"/>
  <c r="AB61" i="1" s="1"/>
  <c r="T65" i="1"/>
  <c r="AB65" i="1" s="1"/>
  <c r="T66" i="1"/>
  <c r="AB66" i="1" s="1"/>
  <c r="T67" i="1"/>
  <c r="AB67" i="1" s="1"/>
  <c r="T68" i="1"/>
  <c r="AB68" i="1" s="1"/>
  <c r="T69" i="1"/>
  <c r="AB69" i="1" s="1"/>
  <c r="T64" i="1"/>
  <c r="T56" i="1"/>
  <c r="T48" i="1"/>
  <c r="T40" i="1"/>
  <c r="T32" i="1"/>
  <c r="T25" i="1"/>
  <c r="AL25" i="1" s="1"/>
  <c r="T26" i="1"/>
  <c r="AL26" i="1" s="1"/>
  <c r="T27" i="1"/>
  <c r="AL27" i="1" s="1"/>
  <c r="T28" i="1"/>
  <c r="T29" i="1"/>
  <c r="T24" i="1"/>
  <c r="AL24" i="1" s="1"/>
  <c r="T17" i="1"/>
  <c r="AL17" i="1" s="1"/>
  <c r="T18" i="1"/>
  <c r="AL18" i="1" s="1"/>
  <c r="T19" i="1"/>
  <c r="AL19" i="1" s="1"/>
  <c r="T20" i="1"/>
  <c r="T21" i="1"/>
  <c r="AL21" i="1" s="1"/>
  <c r="T16" i="1"/>
  <c r="AL16" i="1" s="1"/>
  <c r="AB22" i="1"/>
  <c r="AB30" i="1"/>
  <c r="AB38" i="1"/>
  <c r="AB46" i="1"/>
  <c r="AB54" i="1"/>
  <c r="AB62" i="1"/>
  <c r="C90" i="6" l="1"/>
  <c r="AG64" i="1"/>
  <c r="CO64" i="1"/>
  <c r="BF64" i="1"/>
  <c r="AQ64" i="1"/>
  <c r="DN64" i="1"/>
  <c r="BK64" i="1"/>
  <c r="CY64" i="1"/>
  <c r="AV64" i="1"/>
  <c r="BZ64" i="1"/>
  <c r="DS64" i="1"/>
  <c r="CE64" i="1"/>
  <c r="AL64" i="1"/>
  <c r="DD64" i="1"/>
  <c r="BP64" i="1"/>
  <c r="DI64" i="1"/>
  <c r="CJ64" i="1"/>
  <c r="BU64" i="1"/>
  <c r="BA64" i="1"/>
  <c r="CT64" i="1"/>
  <c r="CO9" i="1"/>
  <c r="BF9" i="1"/>
  <c r="CE9" i="1"/>
  <c r="CJ9" i="1"/>
  <c r="BK9" i="1"/>
  <c r="AQ48" i="1"/>
  <c r="AG48" i="1"/>
  <c r="AG28" i="1"/>
  <c r="AL28" i="1"/>
  <c r="AG20" i="1"/>
  <c r="AL20" i="1"/>
  <c r="AG29" i="1"/>
  <c r="AL29" i="1"/>
  <c r="K41" i="16"/>
  <c r="J41" i="16"/>
  <c r="L41" i="16"/>
  <c r="J40" i="16"/>
  <c r="K40" i="16"/>
  <c r="L40" i="16"/>
  <c r="J39" i="16"/>
  <c r="L39" i="16"/>
  <c r="K39" i="16"/>
  <c r="L38" i="16"/>
  <c r="K38" i="16"/>
  <c r="J38" i="16"/>
  <c r="K37" i="16"/>
  <c r="J37" i="16"/>
  <c r="L37" i="16"/>
  <c r="J32" i="16"/>
  <c r="L32" i="16"/>
  <c r="K32" i="16"/>
  <c r="J31" i="16"/>
  <c r="K31" i="16"/>
  <c r="L31" i="16"/>
  <c r="L30" i="16"/>
  <c r="J30" i="16"/>
  <c r="K30" i="16"/>
  <c r="K29" i="16"/>
  <c r="L29" i="16"/>
  <c r="J29" i="16"/>
  <c r="L28" i="16"/>
  <c r="J28" i="16"/>
  <c r="K28" i="16"/>
  <c r="J23" i="16"/>
  <c r="L23" i="16"/>
  <c r="K23" i="16"/>
  <c r="L22" i="16"/>
  <c r="K22" i="16"/>
  <c r="J22" i="16"/>
  <c r="L21" i="16"/>
  <c r="J21" i="16"/>
  <c r="K21" i="16"/>
  <c r="K20" i="16"/>
  <c r="J20" i="16"/>
  <c r="L20" i="16"/>
  <c r="K19" i="16"/>
  <c r="L19" i="16"/>
  <c r="J19" i="16"/>
  <c r="K14" i="16"/>
  <c r="L14" i="16"/>
  <c r="J14" i="16"/>
  <c r="J12" i="16"/>
  <c r="K12" i="16"/>
  <c r="L12" i="16"/>
  <c r="J11" i="16"/>
  <c r="L11" i="16"/>
  <c r="K11" i="16"/>
  <c r="L10" i="16"/>
  <c r="K10" i="16"/>
  <c r="J10" i="16"/>
  <c r="AB34" i="1"/>
  <c r="AG34" i="1"/>
  <c r="AB33" i="1"/>
  <c r="AG33" i="1"/>
  <c r="AG32" i="1"/>
  <c r="AB36" i="1"/>
  <c r="AG36" i="1"/>
  <c r="AB37" i="1"/>
  <c r="AG37" i="1"/>
  <c r="AB27" i="1"/>
  <c r="AG27" i="1"/>
  <c r="AB26" i="1"/>
  <c r="AG26" i="1"/>
  <c r="AB25" i="1"/>
  <c r="AG25" i="1"/>
  <c r="AG24" i="1"/>
  <c r="AB21" i="1"/>
  <c r="AG21" i="1"/>
  <c r="AB19" i="1"/>
  <c r="AG19" i="1"/>
  <c r="AB18" i="1"/>
  <c r="AG18" i="1"/>
  <c r="AB17" i="1"/>
  <c r="AG17" i="1"/>
  <c r="AG16" i="1"/>
  <c r="AQ9" i="1"/>
  <c r="AG9" i="1"/>
  <c r="AV9" i="1"/>
  <c r="BA9" i="1"/>
  <c r="AB56" i="1"/>
  <c r="AB44" i="1"/>
  <c r="AB48" i="1"/>
  <c r="AB35" i="1"/>
  <c r="AB40" i="1"/>
  <c r="AB32" i="1"/>
  <c r="AB28" i="1"/>
  <c r="AB24" i="1"/>
  <c r="AB20" i="1"/>
  <c r="AB9" i="1"/>
  <c r="AL9" i="1"/>
  <c r="H46" i="5"/>
  <c r="H42" i="5"/>
  <c r="H43" i="5"/>
  <c r="H44" i="5"/>
  <c r="H45" i="5"/>
  <c r="H53" i="5"/>
  <c r="H50" i="5"/>
  <c r="H51" i="5"/>
  <c r="H52" i="5"/>
  <c r="H54" i="5"/>
  <c r="H26" i="5"/>
  <c r="H27" i="5"/>
  <c r="H30" i="5"/>
  <c r="H28" i="5"/>
  <c r="H29" i="5"/>
  <c r="H58" i="5"/>
  <c r="H59" i="5"/>
  <c r="H62" i="5"/>
  <c r="H60" i="5"/>
  <c r="H61" i="5"/>
  <c r="H69" i="5"/>
  <c r="H70" i="5"/>
  <c r="H66" i="5"/>
  <c r="H67" i="5"/>
  <c r="H68" i="5"/>
  <c r="H37" i="5"/>
  <c r="H38" i="5"/>
  <c r="H34" i="5"/>
  <c r="H35" i="5"/>
  <c r="H36" i="5"/>
  <c r="H18" i="5"/>
  <c r="H19" i="5"/>
  <c r="H20" i="5"/>
  <c r="H21" i="5"/>
  <c r="H22" i="5"/>
  <c r="H13" i="5"/>
  <c r="H11" i="5"/>
  <c r="H10" i="5"/>
  <c r="H12" i="5"/>
  <c r="H14" i="5"/>
  <c r="C64" i="6"/>
  <c r="C77" i="6"/>
  <c r="C63" i="6"/>
  <c r="AL8" i="1"/>
  <c r="AB64" i="1"/>
  <c r="AB29" i="1"/>
  <c r="AB16" i="1"/>
  <c r="AB8" i="1"/>
  <c r="F72" i="5"/>
  <c r="E128" i="5"/>
  <c r="E127" i="5"/>
  <c r="H81" i="5"/>
  <c r="H97" i="5"/>
  <c r="H112" i="5"/>
  <c r="H121" i="5"/>
  <c r="E65" i="5"/>
  <c r="F68" i="6" s="1" a="1"/>
  <c r="F68" i="6" s="1"/>
  <c r="H77" i="5"/>
  <c r="H93" i="5"/>
  <c r="H110" i="5"/>
  <c r="H119" i="5"/>
  <c r="E25" i="5"/>
  <c r="F74" i="6" s="1" a="1"/>
  <c r="F74" i="6" s="1"/>
  <c r="E33" i="5"/>
  <c r="F72" i="6" s="1" a="1"/>
  <c r="F72" i="6" s="1"/>
  <c r="E17" i="5"/>
  <c r="F73" i="6" s="1" a="1"/>
  <c r="F73" i="6" s="1"/>
  <c r="E41" i="5"/>
  <c r="F71" i="6" s="1" a="1"/>
  <c r="F71" i="6" s="1"/>
  <c r="H85" i="5"/>
  <c r="H101" i="5"/>
  <c r="H114" i="5"/>
  <c r="H124" i="5"/>
  <c r="E49" i="5"/>
  <c r="F69" i="6" s="1" a="1"/>
  <c r="F69" i="6" s="1"/>
  <c r="E57" i="5"/>
  <c r="F70" i="6" s="1" a="1"/>
  <c r="F70" i="6" s="1"/>
  <c r="H89" i="5"/>
  <c r="H105" i="5"/>
  <c r="H116" i="5"/>
  <c r="E9" i="5"/>
  <c r="F75" i="6" s="1" a="1"/>
  <c r="F75" i="6" s="1"/>
  <c r="U107" i="6"/>
  <c r="G61" i="5"/>
  <c r="G60" i="5"/>
  <c r="G62" i="5"/>
  <c r="G59" i="5"/>
  <c r="G58" i="5"/>
  <c r="G52" i="5"/>
  <c r="G54" i="5"/>
  <c r="G53" i="5"/>
  <c r="G51" i="5"/>
  <c r="G50" i="5"/>
  <c r="G45" i="5"/>
  <c r="G46" i="5"/>
  <c r="G44" i="5"/>
  <c r="G43" i="5"/>
  <c r="G42" i="5"/>
  <c r="G34" i="5"/>
  <c r="G38" i="5"/>
  <c r="G37" i="5"/>
  <c r="G36" i="5"/>
  <c r="G35" i="5"/>
  <c r="G28" i="5"/>
  <c r="G27" i="5"/>
  <c r="G30" i="5"/>
  <c r="G29" i="5"/>
  <c r="G26" i="5"/>
  <c r="G22" i="5"/>
  <c r="G21" i="5"/>
  <c r="G20" i="5"/>
  <c r="G19" i="5"/>
  <c r="G18" i="5"/>
  <c r="G67" i="5"/>
  <c r="G66" i="5"/>
  <c r="G69" i="5"/>
  <c r="G68" i="5"/>
  <c r="G70" i="5"/>
  <c r="G14" i="5"/>
  <c r="G13" i="5"/>
  <c r="G12" i="5"/>
  <c r="G11" i="5"/>
  <c r="G10" i="5"/>
  <c r="B67" i="6" l="1" a="1"/>
  <c r="F10" i="16"/>
  <c r="D10" i="16"/>
  <c r="E10" i="16"/>
  <c r="E9" i="16"/>
  <c r="F9" i="16"/>
  <c r="D9" i="16"/>
  <c r="D21" i="16"/>
  <c r="E21" i="16"/>
  <c r="F21" i="16"/>
  <c r="D18" i="16"/>
  <c r="F18" i="16"/>
  <c r="E18" i="16"/>
  <c r="D20" i="16"/>
  <c r="E20" i="16"/>
  <c r="F20" i="16"/>
  <c r="E22" i="16"/>
  <c r="F22" i="16"/>
  <c r="D22" i="16"/>
  <c r="D19" i="16"/>
  <c r="E19" i="16"/>
  <c r="F19" i="16"/>
  <c r="D41" i="16"/>
  <c r="E41" i="16"/>
  <c r="F41" i="16"/>
  <c r="F23" i="16"/>
  <c r="D23" i="16"/>
  <c r="E23" i="16"/>
  <c r="F40" i="16"/>
  <c r="E40" i="16"/>
  <c r="D40" i="16"/>
  <c r="D39" i="16"/>
  <c r="F39" i="16"/>
  <c r="E39" i="16"/>
  <c r="F38" i="16"/>
  <c r="E38" i="16"/>
  <c r="D38" i="16"/>
  <c r="D37" i="16"/>
  <c r="F37" i="16"/>
  <c r="E37" i="16"/>
  <c r="D36" i="16"/>
  <c r="E36" i="16"/>
  <c r="F36" i="16"/>
  <c r="F32" i="16"/>
  <c r="D32" i="16"/>
  <c r="E32" i="16"/>
  <c r="D31" i="16"/>
  <c r="F31" i="16"/>
  <c r="E31" i="16"/>
  <c r="D30" i="16"/>
  <c r="E30" i="16"/>
  <c r="F30" i="16"/>
  <c r="D29" i="16"/>
  <c r="E29" i="16"/>
  <c r="F29" i="16"/>
  <c r="E28" i="16"/>
  <c r="D28" i="16"/>
  <c r="F28" i="16"/>
  <c r="E27" i="16"/>
  <c r="F27" i="16"/>
  <c r="D27" i="16"/>
  <c r="K36" i="16"/>
  <c r="L36" i="16"/>
  <c r="J36" i="16"/>
  <c r="K27" i="16"/>
  <c r="L27" i="16"/>
  <c r="J27" i="16"/>
  <c r="K18" i="16"/>
  <c r="J18" i="16"/>
  <c r="L18" i="16"/>
  <c r="K13" i="16"/>
  <c r="J13" i="16"/>
  <c r="L13" i="16"/>
  <c r="J9" i="16"/>
  <c r="K9" i="16"/>
  <c r="L9" i="16"/>
  <c r="AB151" i="1"/>
  <c r="H65" i="5"/>
  <c r="H33" i="5"/>
  <c r="H49" i="5"/>
  <c r="H41" i="5"/>
  <c r="H57" i="5"/>
  <c r="H25" i="5"/>
  <c r="H17" i="5"/>
  <c r="H9" i="5"/>
  <c r="E72" i="5"/>
  <c r="E129" i="5" s="1"/>
  <c r="G25" i="5"/>
  <c r="H127" i="5"/>
  <c r="G65" i="5"/>
  <c r="G41" i="5"/>
  <c r="G33" i="5"/>
  <c r="G57" i="5"/>
  <c r="G17" i="5"/>
  <c r="G49" i="5"/>
  <c r="G9" i="5"/>
  <c r="T107" i="6"/>
  <c r="Z107" i="6" s="1"/>
  <c r="B67" i="6" l="1"/>
  <c r="Q150" i="1" s="1"/>
  <c r="Q148" i="1"/>
  <c r="Q147" i="1"/>
  <c r="N316" i="16"/>
  <c r="N314" i="16"/>
  <c r="N311" i="16"/>
  <c r="N313" i="16"/>
  <c r="N312" i="16"/>
  <c r="N315" i="16"/>
  <c r="AB146" i="1"/>
  <c r="H72" i="5"/>
  <c r="Q173" i="1"/>
  <c r="G72" i="5"/>
  <c r="T10" i="1"/>
  <c r="T11" i="1"/>
  <c r="T12" i="1"/>
  <c r="T13" i="1"/>
  <c r="N304" i="16" l="1"/>
  <c r="N302" i="16"/>
  <c r="N303" i="16"/>
  <c r="N301" i="16"/>
  <c r="N299" i="16"/>
  <c r="Q46" i="16" a="1"/>
  <c r="Q46" i="16" s="1"/>
  <c r="AQ13" i="1"/>
  <c r="AG13" i="1"/>
  <c r="AL13" i="1"/>
  <c r="AQ11" i="1"/>
  <c r="AG11" i="1"/>
  <c r="AL11" i="1"/>
  <c r="BA10" i="1"/>
  <c r="AQ10" i="1"/>
  <c r="AG10" i="1"/>
  <c r="AL10" i="1"/>
  <c r="AG12" i="1"/>
  <c r="AQ12" i="1"/>
  <c r="AL12" i="1"/>
  <c r="AB13" i="1"/>
  <c r="AV13" i="1"/>
  <c r="AB12" i="1"/>
  <c r="AV12" i="1"/>
  <c r="AB11" i="1"/>
  <c r="AV11" i="1"/>
  <c r="AB10" i="1"/>
  <c r="AV10" i="1"/>
  <c r="X97" i="6"/>
  <c r="W97" i="6"/>
  <c r="V97" i="6"/>
  <c r="U97" i="6"/>
  <c r="X96" i="6"/>
  <c r="W96" i="6"/>
  <c r="V96" i="6"/>
  <c r="U96" i="6"/>
  <c r="X95" i="6"/>
  <c r="W95" i="6"/>
  <c r="V95" i="6"/>
  <c r="U95" i="6"/>
  <c r="X84" i="6"/>
  <c r="W84" i="6"/>
  <c r="V84" i="6"/>
  <c r="U84" i="6"/>
  <c r="X83" i="6"/>
  <c r="W83" i="6"/>
  <c r="V83" i="6"/>
  <c r="U83" i="6"/>
  <c r="X82" i="6"/>
  <c r="W82" i="6"/>
  <c r="V82" i="6"/>
  <c r="U82" i="6"/>
  <c r="X71" i="6"/>
  <c r="W71" i="6"/>
  <c r="V71" i="6"/>
  <c r="U71" i="6"/>
  <c r="X70" i="6"/>
  <c r="W70" i="6"/>
  <c r="V70" i="6"/>
  <c r="U70" i="6"/>
  <c r="X69" i="6"/>
  <c r="W69" i="6"/>
  <c r="V69" i="6"/>
  <c r="U69" i="6"/>
  <c r="X58" i="6"/>
  <c r="W58" i="6"/>
  <c r="V58" i="6"/>
  <c r="U58" i="6"/>
  <c r="X57" i="6"/>
  <c r="W57" i="6"/>
  <c r="V57" i="6"/>
  <c r="U57" i="6"/>
  <c r="X56" i="6"/>
  <c r="W56" i="6"/>
  <c r="V56" i="6"/>
  <c r="U56" i="6"/>
  <c r="X45" i="6"/>
  <c r="W45" i="6"/>
  <c r="V45" i="6"/>
  <c r="U45" i="6"/>
  <c r="X44" i="6"/>
  <c r="W44" i="6"/>
  <c r="V44" i="6"/>
  <c r="U44" i="6"/>
  <c r="X43" i="6"/>
  <c r="W43" i="6"/>
  <c r="V43" i="6"/>
  <c r="U43" i="6"/>
  <c r="X32" i="6"/>
  <c r="W32" i="6"/>
  <c r="V32" i="6"/>
  <c r="U32" i="6"/>
  <c r="X31" i="6"/>
  <c r="W31" i="6"/>
  <c r="V31" i="6"/>
  <c r="U31" i="6"/>
  <c r="X30" i="6"/>
  <c r="W30" i="6"/>
  <c r="V30" i="6"/>
  <c r="U30" i="6"/>
  <c r="X19" i="6"/>
  <c r="W19" i="6"/>
  <c r="V19" i="6"/>
  <c r="U19" i="6"/>
  <c r="X18" i="6"/>
  <c r="W18" i="6"/>
  <c r="V18" i="6"/>
  <c r="U18" i="6"/>
  <c r="X17" i="6"/>
  <c r="W17" i="6"/>
  <c r="V17" i="6"/>
  <c r="U17" i="6"/>
  <c r="X6" i="6"/>
  <c r="W6" i="6"/>
  <c r="V6" i="6"/>
  <c r="U6" i="6"/>
  <c r="X5" i="6"/>
  <c r="W5" i="6"/>
  <c r="V5" i="6"/>
  <c r="U5" i="6"/>
  <c r="X4" i="6"/>
  <c r="W4" i="6"/>
  <c r="V4" i="6"/>
  <c r="U4" i="6"/>
  <c r="E12" i="16" l="1"/>
  <c r="F12" i="16"/>
  <c r="D12" i="16"/>
  <c r="F13" i="16"/>
  <c r="D13" i="16"/>
  <c r="E13" i="16"/>
  <c r="E14" i="16"/>
  <c r="F14" i="16"/>
  <c r="D14" i="16"/>
  <c r="F11" i="16"/>
  <c r="D11" i="16"/>
  <c r="E11" i="16"/>
  <c r="AB145" i="1"/>
  <c r="W59" i="6"/>
  <c r="AE33" i="6" s="1"/>
  <c r="Y96" i="6"/>
  <c r="V104" i="6" s="1"/>
  <c r="X59" i="6"/>
  <c r="AE31" i="6" s="1"/>
  <c r="U98" i="6"/>
  <c r="AE51" i="6" s="1"/>
  <c r="Y95" i="6"/>
  <c r="U101" i="6" s="1"/>
  <c r="Y97" i="6"/>
  <c r="W103" i="6" s="1"/>
  <c r="W85" i="6"/>
  <c r="AE46" i="6" s="1"/>
  <c r="Y83" i="6"/>
  <c r="V88" i="6" s="1"/>
  <c r="V98" i="6"/>
  <c r="AE54" i="6" s="1"/>
  <c r="W98" i="6"/>
  <c r="AE52" i="6" s="1"/>
  <c r="X98" i="6"/>
  <c r="AE53" i="6" s="1"/>
  <c r="X72" i="6"/>
  <c r="AE38" i="6" s="1"/>
  <c r="Y82" i="6"/>
  <c r="U89" i="6" s="1"/>
  <c r="Y84" i="6"/>
  <c r="W88" i="6" s="1"/>
  <c r="V85" i="6"/>
  <c r="AE45" i="6" s="1"/>
  <c r="X85" i="6"/>
  <c r="AE47" i="6" s="1"/>
  <c r="U85" i="6"/>
  <c r="AE44" i="6" s="1"/>
  <c r="Y70" i="6"/>
  <c r="V78" i="6" s="1"/>
  <c r="Y69" i="6"/>
  <c r="U75" i="6" s="1"/>
  <c r="Y71" i="6"/>
  <c r="W78" i="6" s="1"/>
  <c r="V72" i="6"/>
  <c r="AE40" i="6" s="1"/>
  <c r="Y56" i="6"/>
  <c r="U63" i="6" s="1"/>
  <c r="Y58" i="6"/>
  <c r="W62" i="6" s="1"/>
  <c r="W72" i="6"/>
  <c r="AE39" i="6" s="1"/>
  <c r="Y57" i="6"/>
  <c r="V65" i="6" s="1"/>
  <c r="U72" i="6"/>
  <c r="AE37" i="6" s="1"/>
  <c r="V59" i="6"/>
  <c r="AE32" i="6" s="1"/>
  <c r="U59" i="6"/>
  <c r="AE30" i="6" s="1"/>
  <c r="Y44" i="6"/>
  <c r="V51" i="6" s="1"/>
  <c r="X46" i="6"/>
  <c r="AE27" i="6" s="1"/>
  <c r="W46" i="6"/>
  <c r="AE26" i="6" s="1"/>
  <c r="V46" i="6"/>
  <c r="AE25" i="6" s="1"/>
  <c r="Y43" i="6"/>
  <c r="U51" i="6" s="1"/>
  <c r="Y45" i="6"/>
  <c r="W49" i="6" s="1"/>
  <c r="X33" i="6"/>
  <c r="AE21" i="6" s="1"/>
  <c r="U46" i="6"/>
  <c r="AE24" i="6" s="1"/>
  <c r="W33" i="6"/>
  <c r="AE19" i="6" s="1"/>
  <c r="X20" i="6"/>
  <c r="AE13" i="6" s="1"/>
  <c r="Y30" i="6"/>
  <c r="U36" i="6" s="1"/>
  <c r="Y32" i="6"/>
  <c r="W36" i="6" s="1"/>
  <c r="V33" i="6"/>
  <c r="AE20" i="6" s="1"/>
  <c r="Y31" i="6"/>
  <c r="V39" i="6" s="1"/>
  <c r="U33" i="6"/>
  <c r="AE18" i="6" s="1"/>
  <c r="V20" i="6"/>
  <c r="AE14" i="6" s="1"/>
  <c r="Y17" i="6"/>
  <c r="U20" i="6"/>
  <c r="AE11" i="6" s="1"/>
  <c r="W20" i="6"/>
  <c r="AE12" i="6" s="1"/>
  <c r="Y5" i="6"/>
  <c r="V13" i="6" s="1"/>
  <c r="Y19" i="6"/>
  <c r="W25" i="6" s="1"/>
  <c r="Y18" i="6"/>
  <c r="V7" i="6"/>
  <c r="AE5" i="6" s="1"/>
  <c r="W7" i="6"/>
  <c r="AE7" i="6" s="1"/>
  <c r="Y6" i="6"/>
  <c r="W13" i="6" s="1"/>
  <c r="U7" i="6"/>
  <c r="AE4" i="6" s="1"/>
  <c r="X7" i="6"/>
  <c r="AE6" i="6" s="1"/>
  <c r="Y4" i="6"/>
  <c r="I300" i="16" l="1"/>
  <c r="I303" i="16"/>
  <c r="I301" i="16"/>
  <c r="I302" i="16"/>
  <c r="I304" i="16"/>
  <c r="I299" i="16"/>
  <c r="U24" i="6"/>
  <c r="U25" i="6"/>
  <c r="Z7" i="6"/>
  <c r="Z20" i="6"/>
  <c r="Z46" i="6"/>
  <c r="Z98" i="6"/>
  <c r="Z33" i="6"/>
  <c r="Z72" i="6"/>
  <c r="Z59" i="6"/>
  <c r="Z85" i="6"/>
  <c r="V91" i="6"/>
  <c r="V103" i="6"/>
  <c r="V102" i="6"/>
  <c r="V101" i="6"/>
  <c r="W101" i="6"/>
  <c r="W104" i="6"/>
  <c r="U91" i="6"/>
  <c r="W102" i="6"/>
  <c r="V89" i="6"/>
  <c r="U104" i="6"/>
  <c r="U102" i="6"/>
  <c r="W76" i="6"/>
  <c r="W63" i="6"/>
  <c r="W64" i="6"/>
  <c r="V90" i="6"/>
  <c r="U103" i="6"/>
  <c r="W65" i="6"/>
  <c r="U76" i="6"/>
  <c r="V77" i="6"/>
  <c r="U78" i="6"/>
  <c r="AB38" i="6" s="1"/>
  <c r="V75" i="6"/>
  <c r="U90" i="6"/>
  <c r="W89" i="6"/>
  <c r="U88" i="6"/>
  <c r="AB44" i="6" s="1"/>
  <c r="W90" i="6"/>
  <c r="W91" i="6"/>
  <c r="V76" i="6"/>
  <c r="V64" i="6"/>
  <c r="U62" i="6"/>
  <c r="W75" i="6"/>
  <c r="W77" i="6"/>
  <c r="V63" i="6"/>
  <c r="U65" i="6"/>
  <c r="U64" i="6"/>
  <c r="U77" i="6"/>
  <c r="V62" i="6"/>
  <c r="V50" i="6"/>
  <c r="U52" i="6"/>
  <c r="V52" i="6"/>
  <c r="U49" i="6"/>
  <c r="U50" i="6"/>
  <c r="W50" i="6"/>
  <c r="V49" i="6"/>
  <c r="W51" i="6"/>
  <c r="AB26" i="6" s="1"/>
  <c r="W38" i="6"/>
  <c r="W37" i="6"/>
  <c r="V37" i="6"/>
  <c r="W39" i="6"/>
  <c r="W52" i="6"/>
  <c r="V38" i="6"/>
  <c r="V36" i="6"/>
  <c r="AB18" i="6" s="1"/>
  <c r="U38" i="6"/>
  <c r="U39" i="6"/>
  <c r="U37" i="6"/>
  <c r="W23" i="6"/>
  <c r="W26" i="6"/>
  <c r="V10" i="6"/>
  <c r="W24" i="6"/>
  <c r="V11" i="6"/>
  <c r="V12" i="6"/>
  <c r="U23" i="6"/>
  <c r="U26" i="6"/>
  <c r="V26" i="6"/>
  <c r="V25" i="6"/>
  <c r="V23" i="6"/>
  <c r="V24" i="6"/>
  <c r="W10" i="6"/>
  <c r="W12" i="6"/>
  <c r="W11" i="6"/>
  <c r="U13" i="6"/>
  <c r="Y13" i="6" s="1"/>
  <c r="AB6" i="6" s="1"/>
  <c r="U11" i="6"/>
  <c r="U12" i="6"/>
  <c r="U10" i="6"/>
  <c r="E46" i="16" l="1" a="1"/>
  <c r="E46" i="16" s="1"/>
  <c r="AB54" i="6"/>
  <c r="T150" i="1" s="1"/>
  <c r="AB51" i="6"/>
  <c r="AB53" i="6"/>
  <c r="AB52" i="6"/>
  <c r="AB45" i="6"/>
  <c r="AB37" i="6"/>
  <c r="AB46" i="6"/>
  <c r="AB47" i="6"/>
  <c r="AB39" i="6"/>
  <c r="AB32" i="6"/>
  <c r="AB31" i="6"/>
  <c r="AB33" i="6"/>
  <c r="AB40" i="6"/>
  <c r="AB30" i="6"/>
  <c r="AB24" i="6"/>
  <c r="AB25" i="6"/>
  <c r="AB27" i="6"/>
  <c r="AB20" i="6"/>
  <c r="AB21" i="6"/>
  <c r="AB19" i="6"/>
  <c r="AB13" i="6"/>
  <c r="AB14" i="6"/>
  <c r="AB11" i="6"/>
  <c r="AB12" i="6"/>
  <c r="C82" i="6"/>
  <c r="Q156" i="1" s="1"/>
  <c r="Z106" i="6"/>
  <c r="Y11" i="6"/>
  <c r="AB5" i="6" s="1"/>
  <c r="Y10" i="6"/>
  <c r="AB4" i="6" s="1"/>
  <c r="Y12" i="6"/>
  <c r="AB7" i="6" s="1"/>
  <c r="K66" i="1" l="1" a="1"/>
  <c r="K50" i="1" a="1"/>
  <c r="K58" i="1" a="1"/>
  <c r="K42" i="1" a="1"/>
  <c r="K26" i="1" a="1"/>
  <c r="K34" i="1" a="1"/>
  <c r="K18" i="1" a="1"/>
  <c r="K10" i="1" a="1"/>
  <c r="T81" i="1" s="1"/>
  <c r="T149" i="1"/>
  <c r="MT149" i="1" s="1"/>
  <c r="T148" i="1"/>
  <c r="T147" i="1"/>
  <c r="MT147" i="1" s="1"/>
  <c r="T157" i="1"/>
  <c r="MT157" i="1" s="1"/>
  <c r="Q165" i="1"/>
  <c r="T165" i="1" s="1"/>
  <c r="MT165" i="1" s="1"/>
  <c r="T156" i="1"/>
  <c r="MT156" i="1" s="1"/>
  <c r="T152" i="1"/>
  <c r="MT152" i="1" s="1"/>
  <c r="T154" i="1"/>
  <c r="MT154" i="1" s="1"/>
  <c r="AQ152" i="1" l="1"/>
  <c r="CO152" i="1"/>
  <c r="BF152" i="1"/>
  <c r="CO154" i="1"/>
  <c r="BF154" i="1"/>
  <c r="CO149" i="1"/>
  <c r="BF149" i="1"/>
  <c r="BF147" i="1"/>
  <c r="CO147" i="1"/>
  <c r="BF156" i="1"/>
  <c r="CO156" i="1"/>
  <c r="BF165" i="1"/>
  <c r="CO165" i="1"/>
  <c r="BF157" i="1"/>
  <c r="CO157" i="1"/>
  <c r="AB147" i="1"/>
  <c r="AB149" i="1"/>
  <c r="AQ149" i="1"/>
  <c r="AL149" i="1"/>
  <c r="LK149" i="1"/>
  <c r="JW149" i="1"/>
  <c r="II149" i="1"/>
  <c r="GU149" i="1"/>
  <c r="FG149" i="1"/>
  <c r="DS149" i="1"/>
  <c r="CE149" i="1"/>
  <c r="FB149" i="1"/>
  <c r="MO149" i="1"/>
  <c r="LA149" i="1"/>
  <c r="JM149" i="1"/>
  <c r="HY149" i="1"/>
  <c r="GK149" i="1"/>
  <c r="EW149" i="1"/>
  <c r="DI149" i="1"/>
  <c r="BU149" i="1"/>
  <c r="AG149" i="1"/>
  <c r="IX149" i="1"/>
  <c r="HJ149" i="1"/>
  <c r="CT149" i="1"/>
  <c r="MJ149" i="1"/>
  <c r="KV149" i="1"/>
  <c r="JH149" i="1"/>
  <c r="HT149" i="1"/>
  <c r="GF149" i="1"/>
  <c r="ER149" i="1"/>
  <c r="DD149" i="1"/>
  <c r="BP149" i="1"/>
  <c r="KL149" i="1"/>
  <c r="FV149" i="1"/>
  <c r="ME149" i="1"/>
  <c r="KQ149" i="1"/>
  <c r="JC149" i="1"/>
  <c r="HO149" i="1"/>
  <c r="GA149" i="1"/>
  <c r="EM149" i="1"/>
  <c r="CY149" i="1"/>
  <c r="BK149" i="1"/>
  <c r="LZ149" i="1"/>
  <c r="EH149" i="1"/>
  <c r="LU149" i="1"/>
  <c r="KG149" i="1"/>
  <c r="IS149" i="1"/>
  <c r="HE149" i="1"/>
  <c r="FQ149" i="1"/>
  <c r="EC149" i="1"/>
  <c r="BA149" i="1"/>
  <c r="JR149" i="1"/>
  <c r="ID149" i="1"/>
  <c r="DN149" i="1"/>
  <c r="LP149" i="1"/>
  <c r="KB149" i="1"/>
  <c r="IN149" i="1"/>
  <c r="GZ149" i="1"/>
  <c r="FL149" i="1"/>
  <c r="DX149" i="1"/>
  <c r="CJ149" i="1"/>
  <c r="AV149" i="1"/>
  <c r="LF149" i="1"/>
  <c r="GP149" i="1"/>
  <c r="BZ149" i="1"/>
  <c r="LU147" i="1"/>
  <c r="DX147" i="1"/>
  <c r="KQ147" i="1"/>
  <c r="LP147" i="1"/>
  <c r="LK147" i="1"/>
  <c r="JW147" i="1"/>
  <c r="II147" i="1"/>
  <c r="GU147" i="1"/>
  <c r="FG147" i="1"/>
  <c r="DS147" i="1"/>
  <c r="CE147" i="1"/>
  <c r="LF147" i="1"/>
  <c r="JR147" i="1"/>
  <c r="ID147" i="1"/>
  <c r="GP147" i="1"/>
  <c r="FB147" i="1"/>
  <c r="DN147" i="1"/>
  <c r="BZ147" i="1"/>
  <c r="LA147" i="1"/>
  <c r="JM147" i="1"/>
  <c r="HY147" i="1"/>
  <c r="GK147" i="1"/>
  <c r="EW147" i="1"/>
  <c r="DI147" i="1"/>
  <c r="BU147" i="1"/>
  <c r="JC147" i="1"/>
  <c r="CY147" i="1"/>
  <c r="GA147" i="1"/>
  <c r="MO147" i="1"/>
  <c r="MJ147" i="1"/>
  <c r="KV147" i="1"/>
  <c r="JH147" i="1"/>
  <c r="HT147" i="1"/>
  <c r="GF147" i="1"/>
  <c r="ER147" i="1"/>
  <c r="DD147" i="1"/>
  <c r="BP147" i="1"/>
  <c r="HO147" i="1"/>
  <c r="ME147" i="1"/>
  <c r="EM147" i="1"/>
  <c r="LZ147" i="1"/>
  <c r="KL147" i="1"/>
  <c r="IX147" i="1"/>
  <c r="HJ147" i="1"/>
  <c r="FV147" i="1"/>
  <c r="EH147" i="1"/>
  <c r="CT147" i="1"/>
  <c r="BA147" i="1"/>
  <c r="KG147" i="1"/>
  <c r="IS147" i="1"/>
  <c r="HE147" i="1"/>
  <c r="FQ147" i="1"/>
  <c r="EC147" i="1"/>
  <c r="AV147" i="1"/>
  <c r="KB147" i="1"/>
  <c r="IN147" i="1"/>
  <c r="GZ147" i="1"/>
  <c r="FL147" i="1"/>
  <c r="CJ147" i="1"/>
  <c r="AQ147" i="1"/>
  <c r="K66" i="1"/>
  <c r="T95" i="1"/>
  <c r="D120" i="1" s="1"/>
  <c r="D97" i="5" s="1"/>
  <c r="T96" i="1"/>
  <c r="D132" i="1" s="1"/>
  <c r="B105" i="5" s="1"/>
  <c r="K58" i="1"/>
  <c r="T94" i="1"/>
  <c r="T93" i="1"/>
  <c r="D118" i="1" s="1"/>
  <c r="K50" i="1"/>
  <c r="T92" i="1"/>
  <c r="T91" i="1"/>
  <c r="D112" i="1" s="1"/>
  <c r="E129" i="10" s="1"/>
  <c r="K34" i="1"/>
  <c r="T88" i="1"/>
  <c r="D96" i="1" s="1"/>
  <c r="T87" i="1"/>
  <c r="D92" i="1" s="1"/>
  <c r="D81" i="5" s="1"/>
  <c r="K26" i="1"/>
  <c r="T86" i="1"/>
  <c r="D98" i="1" s="1"/>
  <c r="T85" i="1"/>
  <c r="D90" i="1" s="1"/>
  <c r="E122" i="10" s="1"/>
  <c r="K18" i="1"/>
  <c r="T83" i="1"/>
  <c r="T84" i="1"/>
  <c r="D84" i="1" s="1"/>
  <c r="E121" i="10" s="1"/>
  <c r="K42" i="1"/>
  <c r="T90" i="1"/>
  <c r="D126" i="1" s="1"/>
  <c r="T89" i="1"/>
  <c r="D110" i="1" s="1"/>
  <c r="E128" i="10" s="1"/>
  <c r="T82" i="1"/>
  <c r="D106" i="1" s="1"/>
  <c r="D89" i="5" s="1"/>
  <c r="K10" i="1"/>
  <c r="LZ154" i="1"/>
  <c r="LF154" i="1"/>
  <c r="KL154" i="1"/>
  <c r="JR154" i="1"/>
  <c r="IX154" i="1"/>
  <c r="ID154" i="1"/>
  <c r="HJ154" i="1"/>
  <c r="GP154" i="1"/>
  <c r="FV154" i="1"/>
  <c r="FB154" i="1"/>
  <c r="EH154" i="1"/>
  <c r="DN154" i="1"/>
  <c r="CT154" i="1"/>
  <c r="BZ154" i="1"/>
  <c r="AL154" i="1"/>
  <c r="LK154" i="1"/>
  <c r="KQ154" i="1"/>
  <c r="JW154" i="1"/>
  <c r="JC154" i="1"/>
  <c r="II154" i="1"/>
  <c r="HO154" i="1"/>
  <c r="EM154" i="1"/>
  <c r="DS154" i="1"/>
  <c r="BK154" i="1"/>
  <c r="ME154" i="1"/>
  <c r="DI154" i="1"/>
  <c r="MJ154" i="1"/>
  <c r="LP154" i="1"/>
  <c r="KV154" i="1"/>
  <c r="KB154" i="1"/>
  <c r="JH154" i="1"/>
  <c r="IN154" i="1"/>
  <c r="HT154" i="1"/>
  <c r="GZ154" i="1"/>
  <c r="GF154" i="1"/>
  <c r="FL154" i="1"/>
  <c r="ER154" i="1"/>
  <c r="DX154" i="1"/>
  <c r="DD154" i="1"/>
  <c r="CJ154" i="1"/>
  <c r="BP154" i="1"/>
  <c r="AV154" i="1"/>
  <c r="LU154" i="1"/>
  <c r="GK154" i="1"/>
  <c r="EW154" i="1"/>
  <c r="EC154" i="1"/>
  <c r="BU154" i="1"/>
  <c r="BA154" i="1"/>
  <c r="MO154" i="1"/>
  <c r="LA154" i="1"/>
  <c r="KG154" i="1"/>
  <c r="JM154" i="1"/>
  <c r="IS154" i="1"/>
  <c r="HY154" i="1"/>
  <c r="HE154" i="1"/>
  <c r="FQ154" i="1"/>
  <c r="AG154" i="1"/>
  <c r="GU154" i="1"/>
  <c r="GA154" i="1"/>
  <c r="FG154" i="1"/>
  <c r="CY154" i="1"/>
  <c r="CE154" i="1"/>
  <c r="AQ154" i="1"/>
  <c r="LZ152" i="1"/>
  <c r="LF152" i="1"/>
  <c r="KL152" i="1"/>
  <c r="JR152" i="1"/>
  <c r="IX152" i="1"/>
  <c r="ID152" i="1"/>
  <c r="HJ152" i="1"/>
  <c r="GP152" i="1"/>
  <c r="FV152" i="1"/>
  <c r="FB152" i="1"/>
  <c r="EH152" i="1"/>
  <c r="DN152" i="1"/>
  <c r="CT152" i="1"/>
  <c r="ME152" i="1"/>
  <c r="LK152" i="1"/>
  <c r="KQ152" i="1"/>
  <c r="JW152" i="1"/>
  <c r="JC152" i="1"/>
  <c r="II152" i="1"/>
  <c r="HO152" i="1"/>
  <c r="GU152" i="1"/>
  <c r="GA152" i="1"/>
  <c r="FG152" i="1"/>
  <c r="EM152" i="1"/>
  <c r="DS152" i="1"/>
  <c r="CY152" i="1"/>
  <c r="CE152" i="1"/>
  <c r="BK152" i="1"/>
  <c r="MJ152" i="1"/>
  <c r="LP152" i="1"/>
  <c r="KV152" i="1"/>
  <c r="KB152" i="1"/>
  <c r="JH152" i="1"/>
  <c r="IN152" i="1"/>
  <c r="HT152" i="1"/>
  <c r="GZ152" i="1"/>
  <c r="GF152" i="1"/>
  <c r="FL152" i="1"/>
  <c r="ER152" i="1"/>
  <c r="DX152" i="1"/>
  <c r="DD152" i="1"/>
  <c r="CJ152" i="1"/>
  <c r="BP152" i="1"/>
  <c r="AV152" i="1"/>
  <c r="MO152" i="1"/>
  <c r="LU152" i="1"/>
  <c r="LA152" i="1"/>
  <c r="KG152" i="1"/>
  <c r="JM152" i="1"/>
  <c r="IS152" i="1"/>
  <c r="HY152" i="1"/>
  <c r="HE152" i="1"/>
  <c r="GK152" i="1"/>
  <c r="FQ152" i="1"/>
  <c r="EW152" i="1"/>
  <c r="EC152" i="1"/>
  <c r="DI152" i="1"/>
  <c r="BU152" i="1"/>
  <c r="BA152" i="1"/>
  <c r="AG152" i="1"/>
  <c r="BZ152" i="1"/>
  <c r="AL152" i="1"/>
  <c r="MJ156" i="1"/>
  <c r="KV156" i="1"/>
  <c r="JH156" i="1"/>
  <c r="HT156" i="1"/>
  <c r="GF156" i="1"/>
  <c r="ME156" i="1"/>
  <c r="KQ156" i="1"/>
  <c r="JC156" i="1"/>
  <c r="HO156" i="1"/>
  <c r="LZ156" i="1"/>
  <c r="KL156" i="1"/>
  <c r="IX156" i="1"/>
  <c r="HJ156" i="1"/>
  <c r="FV156" i="1"/>
  <c r="LU156" i="1"/>
  <c r="KG156" i="1"/>
  <c r="IS156" i="1"/>
  <c r="HE156" i="1"/>
  <c r="FQ156" i="1"/>
  <c r="LP156" i="1"/>
  <c r="KB156" i="1"/>
  <c r="IN156" i="1"/>
  <c r="GZ156" i="1"/>
  <c r="LK156" i="1"/>
  <c r="LF156" i="1"/>
  <c r="JR156" i="1"/>
  <c r="ID156" i="1"/>
  <c r="GP156" i="1"/>
  <c r="MO156" i="1"/>
  <c r="LA156" i="1"/>
  <c r="JM156" i="1"/>
  <c r="HY156" i="1"/>
  <c r="GK156" i="1"/>
  <c r="II156" i="1"/>
  <c r="EM156" i="1"/>
  <c r="CY156" i="1"/>
  <c r="BK156" i="1"/>
  <c r="EH156" i="1"/>
  <c r="CT156" i="1"/>
  <c r="EC156" i="1"/>
  <c r="BA156" i="1"/>
  <c r="GU156" i="1"/>
  <c r="FL156" i="1"/>
  <c r="DX156" i="1"/>
  <c r="CJ156" i="1"/>
  <c r="AV156" i="1"/>
  <c r="GA156" i="1"/>
  <c r="FG156" i="1"/>
  <c r="DS156" i="1"/>
  <c r="CE156" i="1"/>
  <c r="AQ156" i="1"/>
  <c r="FB156" i="1"/>
  <c r="DN156" i="1"/>
  <c r="BZ156" i="1"/>
  <c r="AL156" i="1"/>
  <c r="JW156" i="1"/>
  <c r="EW156" i="1"/>
  <c r="DI156" i="1"/>
  <c r="BU156" i="1"/>
  <c r="AG156" i="1"/>
  <c r="ER156" i="1"/>
  <c r="DD156" i="1"/>
  <c r="BP156" i="1"/>
  <c r="MJ165" i="1"/>
  <c r="KV165" i="1"/>
  <c r="JH165" i="1"/>
  <c r="HT165" i="1"/>
  <c r="GF165" i="1"/>
  <c r="ME165" i="1"/>
  <c r="KQ165" i="1"/>
  <c r="JC165" i="1"/>
  <c r="HO165" i="1"/>
  <c r="LZ165" i="1"/>
  <c r="KL165" i="1"/>
  <c r="IX165" i="1"/>
  <c r="HJ165" i="1"/>
  <c r="FV165" i="1"/>
  <c r="LU165" i="1"/>
  <c r="KG165" i="1"/>
  <c r="IS165" i="1"/>
  <c r="HE165" i="1"/>
  <c r="FQ165" i="1"/>
  <c r="LP165" i="1"/>
  <c r="KB165" i="1"/>
  <c r="IN165" i="1"/>
  <c r="GZ165" i="1"/>
  <c r="LK165" i="1"/>
  <c r="LF165" i="1"/>
  <c r="JR165" i="1"/>
  <c r="ID165" i="1"/>
  <c r="GP165" i="1"/>
  <c r="MO165" i="1"/>
  <c r="LA165" i="1"/>
  <c r="JM165" i="1"/>
  <c r="HY165" i="1"/>
  <c r="GK165" i="1"/>
  <c r="GA165" i="1"/>
  <c r="EM165" i="1"/>
  <c r="CY165" i="1"/>
  <c r="BK165" i="1"/>
  <c r="GU165" i="1"/>
  <c r="EH165" i="1"/>
  <c r="CT165" i="1"/>
  <c r="EC165" i="1"/>
  <c r="BA165" i="1"/>
  <c r="FL165" i="1"/>
  <c r="DX165" i="1"/>
  <c r="CJ165" i="1"/>
  <c r="AV165" i="1"/>
  <c r="FG165" i="1"/>
  <c r="DS165" i="1"/>
  <c r="CE165" i="1"/>
  <c r="AQ165" i="1"/>
  <c r="JW165" i="1"/>
  <c r="FB165" i="1"/>
  <c r="DN165" i="1"/>
  <c r="BZ165" i="1"/>
  <c r="AL165" i="1"/>
  <c r="EW165" i="1"/>
  <c r="DI165" i="1"/>
  <c r="BU165" i="1"/>
  <c r="AG165" i="1"/>
  <c r="II165" i="1"/>
  <c r="ER165" i="1"/>
  <c r="DD165" i="1"/>
  <c r="BP165" i="1"/>
  <c r="AL147" i="1"/>
  <c r="AG147" i="1"/>
  <c r="BK147" i="1"/>
  <c r="ME157" i="1"/>
  <c r="KQ157" i="1"/>
  <c r="JC157" i="1"/>
  <c r="HO157" i="1"/>
  <c r="GA157" i="1"/>
  <c r="LZ157" i="1"/>
  <c r="KL157" i="1"/>
  <c r="IX157" i="1"/>
  <c r="HJ157" i="1"/>
  <c r="LU157" i="1"/>
  <c r="KG157" i="1"/>
  <c r="IS157" i="1"/>
  <c r="HE157" i="1"/>
  <c r="FQ157" i="1"/>
  <c r="LP157" i="1"/>
  <c r="KB157" i="1"/>
  <c r="IN157" i="1"/>
  <c r="GZ157" i="1"/>
  <c r="LK157" i="1"/>
  <c r="JW157" i="1"/>
  <c r="II157" i="1"/>
  <c r="LF157" i="1"/>
  <c r="MO157" i="1"/>
  <c r="LA157" i="1"/>
  <c r="JM157" i="1"/>
  <c r="HY157" i="1"/>
  <c r="GK157" i="1"/>
  <c r="MJ157" i="1"/>
  <c r="KV157" i="1"/>
  <c r="JH157" i="1"/>
  <c r="HT157" i="1"/>
  <c r="GF157" i="1"/>
  <c r="EH157" i="1"/>
  <c r="CT157" i="1"/>
  <c r="ID157" i="1"/>
  <c r="EC157" i="1"/>
  <c r="BA157" i="1"/>
  <c r="GU157" i="1"/>
  <c r="FL157" i="1"/>
  <c r="DX157" i="1"/>
  <c r="CJ157" i="1"/>
  <c r="AV157" i="1"/>
  <c r="FG157" i="1"/>
  <c r="DS157" i="1"/>
  <c r="CE157" i="1"/>
  <c r="AQ157" i="1"/>
  <c r="FB157" i="1"/>
  <c r="DN157" i="1"/>
  <c r="BZ157" i="1"/>
  <c r="AL157" i="1"/>
  <c r="EW157" i="1"/>
  <c r="DI157" i="1"/>
  <c r="BU157" i="1"/>
  <c r="AG157" i="1"/>
  <c r="FV157" i="1"/>
  <c r="ER157" i="1"/>
  <c r="DD157" i="1"/>
  <c r="BP157" i="1"/>
  <c r="JR157" i="1"/>
  <c r="GP157" i="1"/>
  <c r="EM157" i="1"/>
  <c r="CY157" i="1"/>
  <c r="BK157" i="1"/>
  <c r="AB157" i="1"/>
  <c r="AB156" i="1"/>
  <c r="AB152" i="1"/>
  <c r="AB154" i="1"/>
  <c r="MT84" i="1" l="1"/>
  <c r="MT92" i="1"/>
  <c r="MT94" i="1"/>
  <c r="MT83" i="1"/>
  <c r="MT86" i="1"/>
  <c r="MT90" i="1"/>
  <c r="MT91" i="1"/>
  <c r="MT82" i="1"/>
  <c r="MT88" i="1"/>
  <c r="MT89" i="1"/>
  <c r="MT95" i="1"/>
  <c r="MT81" i="1"/>
  <c r="MT93" i="1"/>
  <c r="MT96" i="1"/>
  <c r="MT85" i="1"/>
  <c r="MT87" i="1"/>
  <c r="CO93" i="1"/>
  <c r="CO81" i="1"/>
  <c r="CO92" i="1"/>
  <c r="CO96" i="1"/>
  <c r="CO84" i="1"/>
  <c r="CO88" i="1"/>
  <c r="CO83" i="1"/>
  <c r="CO95" i="1"/>
  <c r="CO90" i="1"/>
  <c r="CO87" i="1"/>
  <c r="CO82" i="1"/>
  <c r="CO94" i="1"/>
  <c r="CO85" i="1"/>
  <c r="CO86" i="1"/>
  <c r="CO89" i="1"/>
  <c r="CO91" i="1"/>
  <c r="BF94" i="1"/>
  <c r="BF85" i="1"/>
  <c r="BF83" i="1"/>
  <c r="BF82" i="1"/>
  <c r="BF81" i="1"/>
  <c r="BF95" i="1"/>
  <c r="BF86" i="1"/>
  <c r="BF84" i="1"/>
  <c r="BF93" i="1"/>
  <c r="BF89" i="1"/>
  <c r="BF92" i="1"/>
  <c r="BF96" i="1"/>
  <c r="BF91" i="1"/>
  <c r="BF88" i="1"/>
  <c r="BF90" i="1"/>
  <c r="BF87" i="1"/>
  <c r="BF39" i="19"/>
  <c r="AD38" i="19"/>
  <c r="AD40" i="19"/>
  <c r="BF40" i="19"/>
  <c r="AD37" i="19"/>
  <c r="BF37" i="19"/>
  <c r="AD39" i="19"/>
  <c r="BF38" i="19"/>
  <c r="BF34" i="19"/>
  <c r="AD32" i="19"/>
  <c r="BF33" i="19"/>
  <c r="AD33" i="19"/>
  <c r="AD34" i="19"/>
  <c r="BF32" i="19"/>
  <c r="AD35" i="19"/>
  <c r="BF35" i="19"/>
  <c r="AD24" i="19"/>
  <c r="AD25" i="19"/>
  <c r="BF25" i="19"/>
  <c r="BF24" i="19"/>
  <c r="BF23" i="19"/>
  <c r="BF22" i="19"/>
  <c r="AD23" i="19"/>
  <c r="AD22" i="19"/>
  <c r="BF20" i="19"/>
  <c r="AD19" i="19"/>
  <c r="BF17" i="19"/>
  <c r="BF18" i="19"/>
  <c r="AD18" i="19"/>
  <c r="BF19" i="19"/>
  <c r="AD20" i="19"/>
  <c r="AD17" i="19"/>
  <c r="E114" i="1"/>
  <c r="A114" i="5" s="1"/>
  <c r="E100" i="1"/>
  <c r="A112" i="5" s="1"/>
  <c r="E130" i="1"/>
  <c r="T108" i="1" s="1"/>
  <c r="E147" i="10" s="1"/>
  <c r="D320" i="16"/>
  <c r="N327" i="16"/>
  <c r="I328" i="16"/>
  <c r="I325" i="16"/>
  <c r="I327" i="16"/>
  <c r="I326" i="16"/>
  <c r="N320" i="16"/>
  <c r="N323" i="16"/>
  <c r="N321" i="16"/>
  <c r="D322" i="16"/>
  <c r="D323" i="16"/>
  <c r="D321" i="16"/>
  <c r="N326" i="16"/>
  <c r="N325" i="16"/>
  <c r="N328" i="16"/>
  <c r="I318" i="16"/>
  <c r="I317" i="16"/>
  <c r="I316" i="16"/>
  <c r="I315" i="16"/>
  <c r="I314" i="16"/>
  <c r="I313" i="16"/>
  <c r="I312" i="16"/>
  <c r="I311" i="16"/>
  <c r="D318" i="16"/>
  <c r="D312" i="16"/>
  <c r="D317" i="16"/>
  <c r="D311" i="16"/>
  <c r="D316" i="16"/>
  <c r="D313" i="16"/>
  <c r="D315" i="16"/>
  <c r="D314" i="16"/>
  <c r="B93" i="5"/>
  <c r="BZ86" i="1"/>
  <c r="AQ92" i="1"/>
  <c r="BA96" i="1"/>
  <c r="CE85" i="1"/>
  <c r="AV87" i="1"/>
  <c r="AL81" i="1"/>
  <c r="BK82" i="1"/>
  <c r="BZ85" i="1"/>
  <c r="AV88" i="1"/>
  <c r="DD85" i="1"/>
  <c r="CT84" i="1"/>
  <c r="AG85" i="1"/>
  <c r="BP83" i="1"/>
  <c r="CT81" i="1"/>
  <c r="BA81" i="1"/>
  <c r="CE87" i="1"/>
  <c r="DD93" i="1"/>
  <c r="CT92" i="1"/>
  <c r="CT85" i="1"/>
  <c r="BA86" i="1"/>
  <c r="BU84" i="1"/>
  <c r="CY82" i="1"/>
  <c r="BA89" i="1"/>
  <c r="CJ88" i="1"/>
  <c r="AG88" i="1"/>
  <c r="BZ95" i="1"/>
  <c r="AQ88" i="1"/>
  <c r="BA94" i="1"/>
  <c r="AQ86" i="1"/>
  <c r="AQ94" i="1"/>
  <c r="BU92" i="1"/>
  <c r="DD83" i="1"/>
  <c r="AG96" i="1"/>
  <c r="AG81" i="1"/>
  <c r="BA90" i="1"/>
  <c r="BZ91" i="1"/>
  <c r="BK83" i="1"/>
  <c r="BA92" i="1"/>
  <c r="AQ91" i="1"/>
  <c r="CY96" i="1"/>
  <c r="AQ96" i="1"/>
  <c r="BA88" i="1"/>
  <c r="CE86" i="1"/>
  <c r="BK92" i="1"/>
  <c r="BP84" i="1"/>
  <c r="CT82" i="1"/>
  <c r="AV84" i="1"/>
  <c r="DD89" i="1"/>
  <c r="CJ87" i="1"/>
  <c r="AG86" i="1"/>
  <c r="BU85" i="1"/>
  <c r="CJ81" i="1"/>
  <c r="BZ88" i="1"/>
  <c r="BU96" i="1"/>
  <c r="BP88" i="1"/>
  <c r="BZ92" i="1"/>
  <c r="AG83" i="1"/>
  <c r="AQ87" i="1"/>
  <c r="BU93" i="1"/>
  <c r="CJ89" i="1"/>
  <c r="BZ96" i="1"/>
  <c r="BZ81" i="1"/>
  <c r="BP96" i="1"/>
  <c r="CE84" i="1"/>
  <c r="AB85" i="1"/>
  <c r="BA87" i="1"/>
  <c r="CT86" i="1"/>
  <c r="BA95" i="1"/>
  <c r="AG93" i="1"/>
  <c r="BZ93" i="1"/>
  <c r="CT89" i="1"/>
  <c r="AG94" i="1"/>
  <c r="BZ94" i="1"/>
  <c r="CT90" i="1"/>
  <c r="AV89" i="1"/>
  <c r="AQ81" i="1"/>
  <c r="BK85" i="1"/>
  <c r="CE81" i="1"/>
  <c r="CY85" i="1"/>
  <c r="AG89" i="1"/>
  <c r="BZ89" i="1"/>
  <c r="CT93" i="1"/>
  <c r="AV92" i="1"/>
  <c r="BU81" i="1"/>
  <c r="CT94" i="1"/>
  <c r="CE92" i="1"/>
  <c r="AG95" i="1"/>
  <c r="CE93" i="1"/>
  <c r="CY83" i="1"/>
  <c r="BA82" i="1"/>
  <c r="AQ89" i="1"/>
  <c r="BK93" i="1"/>
  <c r="CE89" i="1"/>
  <c r="CY93" i="1"/>
  <c r="AQ82" i="1"/>
  <c r="BK86" i="1"/>
  <c r="CE82" i="1"/>
  <c r="CY86" i="1"/>
  <c r="BU94" i="1"/>
  <c r="BA85" i="1"/>
  <c r="BZ82" i="1"/>
  <c r="CY87" i="1"/>
  <c r="BK88" i="1"/>
  <c r="CJ93" i="1"/>
  <c r="AQ84" i="1"/>
  <c r="BK81" i="1"/>
  <c r="CJ94" i="1"/>
  <c r="BK90" i="1"/>
  <c r="CE94" i="1"/>
  <c r="CY90" i="1"/>
  <c r="AQ95" i="1"/>
  <c r="BK91" i="1"/>
  <c r="CE95" i="1"/>
  <c r="CY91" i="1"/>
  <c r="CT83" i="1"/>
  <c r="AV82" i="1"/>
  <c r="BP86" i="1"/>
  <c r="CJ82" i="1"/>
  <c r="DD86" i="1"/>
  <c r="AQ90" i="1"/>
  <c r="BK94" i="1"/>
  <c r="CE90" i="1"/>
  <c r="CY94" i="1"/>
  <c r="BZ87" i="1"/>
  <c r="BA93" i="1"/>
  <c r="BZ90" i="1"/>
  <c r="DD88" i="1"/>
  <c r="BK96" i="1"/>
  <c r="AG92" i="1"/>
  <c r="BK89" i="1"/>
  <c r="CT91" i="1"/>
  <c r="BP93" i="1"/>
  <c r="AV90" i="1"/>
  <c r="BP94" i="1"/>
  <c r="CJ90" i="1"/>
  <c r="DD94" i="1"/>
  <c r="AV83" i="1"/>
  <c r="BP87" i="1"/>
  <c r="CJ83" i="1"/>
  <c r="DD87" i="1"/>
  <c r="AG82" i="1"/>
  <c r="CE83" i="1"/>
  <c r="DD96" i="1"/>
  <c r="BP89" i="1"/>
  <c r="AQ85" i="1"/>
  <c r="BP90" i="1"/>
  <c r="CT88" i="1"/>
  <c r="DD84" i="1"/>
  <c r="BK84" i="1"/>
  <c r="AV95" i="1"/>
  <c r="BP91" i="1"/>
  <c r="CJ95" i="1"/>
  <c r="DD91" i="1"/>
  <c r="AV96" i="1"/>
  <c r="BP92" i="1"/>
  <c r="CJ96" i="1"/>
  <c r="DD92" i="1"/>
  <c r="CY84" i="1"/>
  <c r="BU86" i="1"/>
  <c r="BA83" i="1"/>
  <c r="BU87" i="1"/>
  <c r="AV81" i="1"/>
  <c r="AV91" i="1"/>
  <c r="BP95" i="1"/>
  <c r="CJ91" i="1"/>
  <c r="DD95" i="1"/>
  <c r="AG90" i="1"/>
  <c r="CJ84" i="1"/>
  <c r="AG91" i="1"/>
  <c r="BU82" i="1"/>
  <c r="CT95" i="1"/>
  <c r="AQ93" i="1"/>
  <c r="BU83" i="1"/>
  <c r="DD82" i="1"/>
  <c r="CE96" i="1"/>
  <c r="CY92" i="1"/>
  <c r="CE88" i="1"/>
  <c r="BA91" i="1"/>
  <c r="BU95" i="1"/>
  <c r="BP85" i="1"/>
  <c r="BA84" i="1"/>
  <c r="BU88" i="1"/>
  <c r="AG87" i="1"/>
  <c r="AQ83" i="1"/>
  <c r="BK87" i="1"/>
  <c r="CJ92" i="1"/>
  <c r="AV93" i="1"/>
  <c r="BU90" i="1"/>
  <c r="CY88" i="1"/>
  <c r="AV94" i="1"/>
  <c r="BU91" i="1"/>
  <c r="CY81" i="1"/>
  <c r="BU89" i="1"/>
  <c r="AV85" i="1"/>
  <c r="BP81" i="1"/>
  <c r="CJ85" i="1"/>
  <c r="DD81" i="1"/>
  <c r="AV86" i="1"/>
  <c r="BP82" i="1"/>
  <c r="CJ86" i="1"/>
  <c r="AB81" i="1"/>
  <c r="BK95" i="1"/>
  <c r="CE91" i="1"/>
  <c r="CY95" i="1"/>
  <c r="BZ83" i="1"/>
  <c r="CT87" i="1"/>
  <c r="AG84" i="1"/>
  <c r="BZ84" i="1"/>
  <c r="CT96" i="1"/>
  <c r="CY89" i="1"/>
  <c r="D134" i="1"/>
  <c r="E135" i="10" s="1"/>
  <c r="AB90" i="1"/>
  <c r="AB92" i="1"/>
  <c r="DD90" i="1"/>
  <c r="D124" i="1"/>
  <c r="E132" i="10" s="1"/>
  <c r="AB91" i="1"/>
  <c r="AB83" i="1"/>
  <c r="AB89" i="1"/>
  <c r="AB86" i="1"/>
  <c r="AB95" i="1"/>
  <c r="AB82" i="1"/>
  <c r="AB87" i="1"/>
  <c r="AB94" i="1"/>
  <c r="AB93" i="1"/>
  <c r="AB84" i="1"/>
  <c r="AB88" i="1"/>
  <c r="AB96" i="1"/>
  <c r="D104" i="1"/>
  <c r="E126" i="10" s="1"/>
  <c r="E134" i="10"/>
  <c r="D93" i="5"/>
  <c r="E123" i="10"/>
  <c r="D77" i="5"/>
  <c r="E88" i="1"/>
  <c r="T104" i="1" s="1"/>
  <c r="E141" i="10" s="1"/>
  <c r="E127" i="10"/>
  <c r="B81" i="5"/>
  <c r="AB165" i="1"/>
  <c r="D343" i="16" s="1"/>
  <c r="E116" i="1"/>
  <c r="T106" i="1" s="1"/>
  <c r="E145" i="10" s="1"/>
  <c r="E131" i="10"/>
  <c r="B97" i="5"/>
  <c r="E133" i="10"/>
  <c r="E130" i="10"/>
  <c r="D101" i="5"/>
  <c r="E124" i="10"/>
  <c r="E125" i="10"/>
  <c r="B85" i="5"/>
  <c r="D85" i="5"/>
  <c r="BG49" i="19" l="1"/>
  <c r="AD49" i="19"/>
  <c r="BG50" i="19"/>
  <c r="AE39" i="19"/>
  <c r="AD48" i="19"/>
  <c r="BG47" i="19"/>
  <c r="AD47" i="19"/>
  <c r="BG48" i="19"/>
  <c r="AD50" i="19"/>
  <c r="BF49" i="19"/>
  <c r="AE49" i="19"/>
  <c r="BF50" i="19"/>
  <c r="AE48" i="19"/>
  <c r="BF47" i="19"/>
  <c r="AE47" i="19"/>
  <c r="BF48" i="19"/>
  <c r="AE50" i="19"/>
  <c r="AE45" i="19"/>
  <c r="AE44" i="19"/>
  <c r="AE43" i="19"/>
  <c r="AE42" i="19"/>
  <c r="BG45" i="19"/>
  <c r="BG44" i="19"/>
  <c r="BG43" i="19"/>
  <c r="BG42" i="19"/>
  <c r="AE40" i="19"/>
  <c r="AG47" i="19"/>
  <c r="AG45" i="19"/>
  <c r="AG44" i="19"/>
  <c r="AG50" i="19"/>
  <c r="BI50" i="19"/>
  <c r="BI49" i="19"/>
  <c r="BI48" i="19"/>
  <c r="BI47" i="19"/>
  <c r="BI45" i="19"/>
  <c r="BI44" i="19"/>
  <c r="BI43" i="19"/>
  <c r="BI42" i="19"/>
  <c r="AG43" i="19"/>
  <c r="AG42" i="19"/>
  <c r="AG48" i="19"/>
  <c r="AG49" i="19"/>
  <c r="AD44" i="19"/>
  <c r="AD43" i="19"/>
  <c r="AD42" i="19"/>
  <c r="BF42" i="19"/>
  <c r="BF45" i="19"/>
  <c r="BF44" i="19"/>
  <c r="BF43" i="19"/>
  <c r="AD45" i="19"/>
  <c r="AH48" i="19"/>
  <c r="AH49" i="19"/>
  <c r="AH50" i="19"/>
  <c r="AH47" i="19"/>
  <c r="BJ50" i="19"/>
  <c r="BJ49" i="19"/>
  <c r="BJ48" i="19"/>
  <c r="BJ47" i="19"/>
  <c r="BJ45" i="19"/>
  <c r="BJ44" i="19"/>
  <c r="BJ43" i="19"/>
  <c r="BJ42" i="19"/>
  <c r="AH45" i="19"/>
  <c r="AH44" i="19"/>
  <c r="AH43" i="19"/>
  <c r="AH42" i="19"/>
  <c r="BG39" i="19"/>
  <c r="BG40" i="19"/>
  <c r="BG37" i="19"/>
  <c r="AE37" i="19"/>
  <c r="BG38" i="19"/>
  <c r="BG34" i="19"/>
  <c r="AE38" i="19"/>
  <c r="BG33" i="19"/>
  <c r="AE32" i="19"/>
  <c r="BG32" i="19"/>
  <c r="AE33" i="19"/>
  <c r="AE34" i="19"/>
  <c r="BG35" i="19"/>
  <c r="AE35" i="19"/>
  <c r="BF29" i="19"/>
  <c r="AD27" i="19"/>
  <c r="BF30" i="19"/>
  <c r="AD30" i="19"/>
  <c r="BF27" i="19"/>
  <c r="AD29" i="19"/>
  <c r="BF28" i="19"/>
  <c r="AD28" i="19"/>
  <c r="BG27" i="19"/>
  <c r="BG30" i="19"/>
  <c r="AE30" i="19"/>
  <c r="AE27" i="19"/>
  <c r="BG28" i="19"/>
  <c r="AE29" i="19"/>
  <c r="AE28" i="19"/>
  <c r="BG29" i="19"/>
  <c r="BG25" i="19"/>
  <c r="BG23" i="19"/>
  <c r="AE25" i="19"/>
  <c r="BG24" i="19"/>
  <c r="BG22" i="19"/>
  <c r="AE24" i="19"/>
  <c r="AE23" i="19"/>
  <c r="AE22" i="19"/>
  <c r="BI30" i="19"/>
  <c r="BI29" i="19"/>
  <c r="BI28" i="19"/>
  <c r="BI27" i="19"/>
  <c r="BI25" i="19"/>
  <c r="BI24" i="19"/>
  <c r="BI23" i="19"/>
  <c r="BI22" i="19"/>
  <c r="AG28" i="19"/>
  <c r="AG29" i="19"/>
  <c r="AG30" i="19"/>
  <c r="AG27" i="19"/>
  <c r="AG25" i="19"/>
  <c r="AG22" i="19"/>
  <c r="AG24" i="19"/>
  <c r="AG23" i="19"/>
  <c r="AE17" i="19"/>
  <c r="BG17" i="19"/>
  <c r="AE19" i="19"/>
  <c r="BG18" i="19"/>
  <c r="BG19" i="19"/>
  <c r="AE18" i="19"/>
  <c r="BG20" i="19"/>
  <c r="AE20" i="19"/>
  <c r="BG14" i="19"/>
  <c r="BG15" i="19"/>
  <c r="AE12" i="19"/>
  <c r="BG12" i="19"/>
  <c r="AE15" i="19"/>
  <c r="BG13" i="19"/>
  <c r="AE14" i="19"/>
  <c r="E128" i="1"/>
  <c r="T107" i="1" s="1"/>
  <c r="E146" i="10" s="1"/>
  <c r="T105" i="1"/>
  <c r="E144" i="10" s="1"/>
  <c r="B116" i="5"/>
  <c r="E102" i="1"/>
  <c r="T102" i="1" s="1"/>
  <c r="E143" i="10" s="1"/>
  <c r="I95" i="1"/>
  <c r="A121" i="5" s="1"/>
  <c r="T46" i="16" a="1"/>
  <c r="T46" i="16" s="1"/>
  <c r="D340" i="16"/>
  <c r="D341" i="16"/>
  <c r="D342" i="16"/>
  <c r="E60" i="16" a="1"/>
  <c r="E60" i="16" s="1"/>
  <c r="H60" i="16" a="1"/>
  <c r="H60" i="16" s="1"/>
  <c r="N46" i="16" a="1"/>
  <c r="N46" i="16" s="1"/>
  <c r="K46" i="16" a="1"/>
  <c r="K46" i="16" s="1"/>
  <c r="D105" i="5"/>
  <c r="B89" i="5"/>
  <c r="B101" i="5"/>
  <c r="B110" i="5"/>
  <c r="B114" i="5"/>
  <c r="T103" i="1"/>
  <c r="E142" i="10" s="1"/>
  <c r="AG37" i="19" l="1"/>
  <c r="BI38" i="19"/>
  <c r="BI33" i="19"/>
  <c r="AG38" i="19"/>
  <c r="AG39" i="19"/>
  <c r="BI37" i="19"/>
  <c r="BI32" i="19"/>
  <c r="AG40" i="19"/>
  <c r="AG32" i="19"/>
  <c r="BI40" i="19"/>
  <c r="BI35" i="19"/>
  <c r="AG33" i="19"/>
  <c r="AH33" i="19"/>
  <c r="AG34" i="19"/>
  <c r="BI39" i="19"/>
  <c r="BI34" i="19"/>
  <c r="AG35" i="19"/>
  <c r="BJ38" i="19"/>
  <c r="BJ33" i="19"/>
  <c r="AH35" i="19"/>
  <c r="AH37" i="19"/>
  <c r="BJ37" i="19"/>
  <c r="BJ32" i="19"/>
  <c r="AH38" i="19"/>
  <c r="AH39" i="19"/>
  <c r="BJ40" i="19"/>
  <c r="BJ35" i="19"/>
  <c r="AH40" i="19"/>
  <c r="AH32" i="19"/>
  <c r="BJ39" i="19"/>
  <c r="BJ34" i="19"/>
  <c r="AH34" i="19"/>
  <c r="AH22" i="19"/>
  <c r="AH29" i="19"/>
  <c r="BJ30" i="19"/>
  <c r="BJ29" i="19"/>
  <c r="BJ28" i="19"/>
  <c r="BJ27" i="19"/>
  <c r="BJ25" i="19"/>
  <c r="BJ24" i="19"/>
  <c r="BJ23" i="19"/>
  <c r="BJ22" i="19"/>
  <c r="AH28" i="19"/>
  <c r="AH30" i="19"/>
  <c r="AH27" i="19"/>
  <c r="AH25" i="19"/>
  <c r="AH24" i="19"/>
  <c r="AH23" i="19"/>
  <c r="BJ14" i="19"/>
  <c r="AH18" i="19"/>
  <c r="BJ18" i="19"/>
  <c r="AH14" i="19"/>
  <c r="BJ15" i="19"/>
  <c r="AH17" i="19"/>
  <c r="AH19" i="19"/>
  <c r="BJ19" i="19"/>
  <c r="AH13" i="19"/>
  <c r="AH15" i="19"/>
  <c r="BJ13" i="19"/>
  <c r="BJ17" i="19"/>
  <c r="BJ20" i="19"/>
  <c r="AH12" i="19"/>
  <c r="BJ12" i="19"/>
  <c r="AH20" i="19"/>
  <c r="I123" i="1"/>
  <c r="T116" i="1" s="1"/>
  <c r="E154" i="10" s="1"/>
  <c r="A116" i="5"/>
  <c r="I121" i="1"/>
  <c r="T115" i="1"/>
  <c r="E152" i="10" s="1"/>
  <c r="B112" i="5"/>
  <c r="B67" i="16" a="1"/>
  <c r="B67" i="16" s="1"/>
  <c r="AJ34" i="19" l="1"/>
  <c r="AJ44" i="19"/>
  <c r="BL47" i="19"/>
  <c r="BL42" i="19"/>
  <c r="BL37" i="19"/>
  <c r="BL32" i="19"/>
  <c r="AJ35" i="19"/>
  <c r="AJ45" i="19"/>
  <c r="AJ37" i="19"/>
  <c r="AJ47" i="19"/>
  <c r="BL50" i="19"/>
  <c r="BL45" i="19"/>
  <c r="BL40" i="19"/>
  <c r="BL35" i="19"/>
  <c r="AJ38" i="19"/>
  <c r="AJ48" i="19"/>
  <c r="AJ39" i="19"/>
  <c r="BL49" i="19"/>
  <c r="BL44" i="19"/>
  <c r="BL39" i="19"/>
  <c r="BL34" i="19"/>
  <c r="AJ40" i="19"/>
  <c r="AJ49" i="19"/>
  <c r="AJ32" i="19"/>
  <c r="AJ42" i="19"/>
  <c r="BL48" i="19"/>
  <c r="BL43" i="19"/>
  <c r="BL38" i="19"/>
  <c r="BL33" i="19"/>
  <c r="AJ33" i="19"/>
  <c r="AJ43" i="19"/>
  <c r="AJ50" i="19"/>
  <c r="BM47" i="19"/>
  <c r="BM42" i="19"/>
  <c r="BM37" i="19"/>
  <c r="BM32" i="19"/>
  <c r="AK33" i="19"/>
  <c r="AK43" i="19"/>
  <c r="AK50" i="19"/>
  <c r="AK34" i="19"/>
  <c r="AK44" i="19"/>
  <c r="BM50" i="19"/>
  <c r="BM45" i="19"/>
  <c r="BM40" i="19"/>
  <c r="BM35" i="19"/>
  <c r="AK35" i="19"/>
  <c r="AK45" i="19"/>
  <c r="AK37" i="19"/>
  <c r="AK47" i="19"/>
  <c r="BM49" i="19"/>
  <c r="BM44" i="19"/>
  <c r="BM39" i="19"/>
  <c r="BM34" i="19"/>
  <c r="AK38" i="19"/>
  <c r="AK48" i="19"/>
  <c r="AK28" i="19"/>
  <c r="AK39" i="19"/>
  <c r="BM48" i="19"/>
  <c r="BM43" i="19"/>
  <c r="BM38" i="19"/>
  <c r="BM33" i="19"/>
  <c r="AJ15" i="19"/>
  <c r="AK40" i="19"/>
  <c r="AK49" i="19"/>
  <c r="AK32" i="19"/>
  <c r="AK42" i="19"/>
  <c r="L109" i="1"/>
  <c r="T131" i="1" s="1"/>
  <c r="E163" i="10" s="1"/>
  <c r="B121" i="5"/>
  <c r="N114" i="1"/>
  <c r="B119" i="5"/>
  <c r="T114" i="1"/>
  <c r="AB116" i="1" s="1"/>
  <c r="GP81" i="1"/>
  <c r="HE81" i="1"/>
  <c r="JW81" i="1"/>
  <c r="EW81" i="1"/>
  <c r="LA81" i="1"/>
  <c r="LK81" i="1"/>
  <c r="EC81" i="1"/>
  <c r="ID81" i="1"/>
  <c r="DN81" i="1"/>
  <c r="LZ81" i="1"/>
  <c r="KV81" i="1"/>
  <c r="HY81" i="1"/>
  <c r="LU81" i="1"/>
  <c r="IN81" i="1"/>
  <c r="JR81" i="1"/>
  <c r="DS81" i="1"/>
  <c r="HO81" i="1"/>
  <c r="FL81" i="1"/>
  <c r="JH81" i="1"/>
  <c r="FV81" i="1"/>
  <c r="GU81" i="1"/>
  <c r="EH81" i="1"/>
  <c r="HT81" i="1"/>
  <c r="JM81" i="1"/>
  <c r="KQ81" i="1"/>
  <c r="ER81" i="1"/>
  <c r="FB81" i="1"/>
  <c r="KL81" i="1"/>
  <c r="GA81" i="1"/>
  <c r="GK81" i="1"/>
  <c r="LP81" i="1"/>
  <c r="EM81" i="1"/>
  <c r="II81" i="1"/>
  <c r="LF81" i="1"/>
  <c r="GF81" i="1"/>
  <c r="HJ81" i="1"/>
  <c r="IX81" i="1"/>
  <c r="KB81" i="1"/>
  <c r="DX81" i="1"/>
  <c r="IS81" i="1"/>
  <c r="ME81" i="1"/>
  <c r="FG81" i="1"/>
  <c r="KG81" i="1"/>
  <c r="GZ81" i="1"/>
  <c r="JC81" i="1"/>
  <c r="DI81" i="1"/>
  <c r="MO81" i="1"/>
  <c r="FQ81" i="1"/>
  <c r="MJ81" i="1"/>
  <c r="DN84" i="1"/>
  <c r="HJ90" i="1"/>
  <c r="FB89" i="1"/>
  <c r="DI84" i="1"/>
  <c r="EC94" i="1"/>
  <c r="KQ87" i="1"/>
  <c r="HT96" i="1"/>
  <c r="GP87" i="1"/>
  <c r="ER87" i="1"/>
  <c r="DX90" i="1"/>
  <c r="EH89" i="1"/>
  <c r="GF94" i="1"/>
  <c r="FB91" i="1"/>
  <c r="LK84" i="1"/>
  <c r="ID94" i="1"/>
  <c r="LP82" i="1"/>
  <c r="EM82" i="1"/>
  <c r="GF89" i="1"/>
  <c r="EC92" i="1"/>
  <c r="FV92" i="1"/>
  <c r="AL90" i="1"/>
  <c r="JH84" i="1"/>
  <c r="KG84" i="1"/>
  <c r="JM92" i="1"/>
  <c r="JM84" i="1"/>
  <c r="DX83" i="1"/>
  <c r="HE82" i="1"/>
  <c r="DS86" i="1"/>
  <c r="DX91" i="1"/>
  <c r="FQ91" i="1"/>
  <c r="FQ88" i="1"/>
  <c r="GA87" i="1"/>
  <c r="FB92" i="1"/>
  <c r="DN89" i="1"/>
  <c r="EC91" i="1"/>
  <c r="FB87" i="1"/>
  <c r="MO92" i="1"/>
  <c r="JH93" i="1"/>
  <c r="KB87" i="1"/>
  <c r="DN94" i="1"/>
  <c r="FL87" i="1"/>
  <c r="GK91" i="1"/>
  <c r="ER90" i="1"/>
  <c r="EM87" i="1"/>
  <c r="EH94" i="1"/>
  <c r="KG82" i="1"/>
  <c r="DS85" i="1"/>
  <c r="FG89" i="1"/>
  <c r="DI95" i="1"/>
  <c r="DX82" i="1"/>
  <c r="DI87" i="1"/>
  <c r="AL82" i="1"/>
  <c r="FQ86" i="1"/>
  <c r="FQ93" i="1"/>
  <c r="JC93" i="1"/>
  <c r="HJ93" i="1"/>
  <c r="DS91" i="1"/>
  <c r="EC88" i="1"/>
  <c r="DN82" i="1"/>
  <c r="GA89" i="1"/>
  <c r="ER82" i="1"/>
  <c r="EM85" i="1"/>
  <c r="IS85" i="1"/>
  <c r="MJ88" i="1"/>
  <c r="HO90" i="1"/>
  <c r="FV85" i="1"/>
  <c r="FG82" i="1"/>
  <c r="EW84" i="1"/>
  <c r="EW87" i="1"/>
  <c r="FG92" i="1"/>
  <c r="EM96" i="1"/>
  <c r="ER93" i="1"/>
  <c r="GP86" i="1"/>
  <c r="EC82" i="1"/>
  <c r="MO90" i="1"/>
  <c r="JR88" i="1"/>
  <c r="EC84" i="1"/>
  <c r="IN95" i="1"/>
  <c r="EW88" i="1"/>
  <c r="GF87" i="1"/>
  <c r="FG87" i="1"/>
  <c r="DN85" i="1"/>
  <c r="FL90" i="1"/>
  <c r="EH92" i="1"/>
  <c r="FV89" i="1"/>
  <c r="FQ87" i="1"/>
  <c r="DN87" i="1"/>
  <c r="EM92" i="1"/>
  <c r="FV91" i="1"/>
  <c r="EW91" i="1"/>
  <c r="GA84" i="1"/>
  <c r="EW86" i="1"/>
  <c r="GK89" i="1"/>
  <c r="DI83" i="1"/>
  <c r="GA91" i="1"/>
  <c r="EW93" i="1"/>
  <c r="DX93" i="1"/>
  <c r="DS96" i="1"/>
  <c r="FV87" i="1"/>
  <c r="GP82" i="1"/>
  <c r="GZ88" i="1"/>
  <c r="HJ86" i="1"/>
  <c r="HY82" i="1"/>
  <c r="LP85" i="1"/>
  <c r="JW83" i="1"/>
  <c r="KB96" i="1"/>
  <c r="EW82" i="1"/>
  <c r="ID90" i="1"/>
  <c r="II86" i="1"/>
  <c r="JC92" i="1"/>
  <c r="LA96" i="1"/>
  <c r="LZ85" i="1"/>
  <c r="LA94" i="1"/>
  <c r="ME88" i="1"/>
  <c r="LZ95" i="1"/>
  <c r="HT87" i="1"/>
  <c r="IN88" i="1"/>
  <c r="JW94" i="1"/>
  <c r="LU86" i="1"/>
  <c r="HY91" i="1"/>
  <c r="IX92" i="1"/>
  <c r="LZ87" i="1"/>
  <c r="GF83" i="1"/>
  <c r="II82" i="1"/>
  <c r="FG86" i="1"/>
  <c r="KV84" i="1"/>
  <c r="HY96" i="1"/>
  <c r="EW96" i="1"/>
  <c r="FG84" i="1"/>
  <c r="EC86" i="1"/>
  <c r="FQ83" i="1"/>
  <c r="DN91" i="1"/>
  <c r="AL94" i="1"/>
  <c r="FG91" i="1"/>
  <c r="EC93" i="1"/>
  <c r="AL83" i="1"/>
  <c r="DX92" i="1"/>
  <c r="HJ82" i="1"/>
  <c r="HT88" i="1"/>
  <c r="ID86" i="1"/>
  <c r="IS88" i="1"/>
  <c r="KB84" i="1"/>
  <c r="JR96" i="1"/>
  <c r="KL93" i="1"/>
  <c r="ME83" i="1"/>
  <c r="LK95" i="1"/>
  <c r="LK94" i="1"/>
  <c r="FQ82" i="1"/>
  <c r="IX93" i="1"/>
  <c r="GK95" i="1"/>
  <c r="GZ91" i="1"/>
  <c r="LK93" i="1"/>
  <c r="JM85" i="1"/>
  <c r="JW90" i="1"/>
  <c r="GK86" i="1"/>
  <c r="HJ88" i="1"/>
  <c r="LP87" i="1"/>
  <c r="ME92" i="1"/>
  <c r="GU96" i="1"/>
  <c r="HO92" i="1"/>
  <c r="KL85" i="1"/>
  <c r="FB96" i="1"/>
  <c r="KB90" i="1"/>
  <c r="IN87" i="1"/>
  <c r="KL96" i="1"/>
  <c r="JC86" i="1"/>
  <c r="FG83" i="1"/>
  <c r="GF95" i="1"/>
  <c r="FL89" i="1"/>
  <c r="DI89" i="1"/>
  <c r="EM84" i="1"/>
  <c r="FV83" i="1"/>
  <c r="EW83" i="1"/>
  <c r="EM91" i="1"/>
  <c r="GA88" i="1"/>
  <c r="ER92" i="1"/>
  <c r="ID82" i="1"/>
  <c r="IS84" i="1"/>
  <c r="IN91" i="1"/>
  <c r="JR84" i="1"/>
  <c r="LA92" i="1"/>
  <c r="LU89" i="1"/>
  <c r="GK84" i="1"/>
  <c r="GU89" i="1"/>
  <c r="HE95" i="1"/>
  <c r="HT91" i="1"/>
  <c r="KG89" i="1"/>
  <c r="KV88" i="1"/>
  <c r="GA85" i="1"/>
  <c r="HE86" i="1"/>
  <c r="ID88" i="1"/>
  <c r="KB86" i="1"/>
  <c r="HO96" i="1"/>
  <c r="GP96" i="1"/>
  <c r="MO84" i="1"/>
  <c r="GZ86" i="1"/>
  <c r="LZ91" i="1"/>
  <c r="IS92" i="1"/>
  <c r="LF93" i="1"/>
  <c r="JM83" i="1"/>
  <c r="EC85" i="1"/>
  <c r="FG95" i="1"/>
  <c r="AL93" i="1"/>
  <c r="FL94" i="1"/>
  <c r="EH91" i="1"/>
  <c r="FB85" i="1"/>
  <c r="DX87" i="1"/>
  <c r="DS82" i="1"/>
  <c r="AL87" i="1"/>
  <c r="FQ95" i="1"/>
  <c r="EM89" i="1"/>
  <c r="DN95" i="1"/>
  <c r="FG85" i="1"/>
  <c r="FV84" i="1"/>
  <c r="ER94" i="1"/>
  <c r="DS92" i="1"/>
  <c r="ER89" i="1"/>
  <c r="GF86" i="1"/>
  <c r="DI94" i="1"/>
  <c r="FB83" i="1"/>
  <c r="EC83" i="1"/>
  <c r="DN96" i="1"/>
  <c r="AL88" i="1"/>
  <c r="GF96" i="1"/>
  <c r="FG88" i="1"/>
  <c r="FL92" i="1"/>
  <c r="II92" i="1"/>
  <c r="GK87" i="1"/>
  <c r="GZ83" i="1"/>
  <c r="KQ82" i="1"/>
  <c r="KG94" i="1"/>
  <c r="LK89" i="1"/>
  <c r="JH89" i="1"/>
  <c r="GZ93" i="1"/>
  <c r="HO89" i="1"/>
  <c r="HY95" i="1"/>
  <c r="IX86" i="1"/>
  <c r="LF87" i="1"/>
  <c r="LZ90" i="1"/>
  <c r="LF85" i="1"/>
  <c r="FQ90" i="1"/>
  <c r="GP85" i="1"/>
  <c r="KV85" i="1"/>
  <c r="LP92" i="1"/>
  <c r="GZ95" i="1"/>
  <c r="ID96" i="1"/>
  <c r="IX85" i="1"/>
  <c r="JH90" i="1"/>
  <c r="GP95" i="1"/>
  <c r="HO87" i="1"/>
  <c r="KB94" i="1"/>
  <c r="DN93" i="1"/>
  <c r="EC87" i="1"/>
  <c r="EH85" i="1"/>
  <c r="FQ92" i="1"/>
  <c r="DS87" i="1"/>
  <c r="EW95" i="1"/>
  <c r="GK92" i="1"/>
  <c r="DI92" i="1"/>
  <c r="GF82" i="1"/>
  <c r="FB84" i="1"/>
  <c r="DX94" i="1"/>
  <c r="DS89" i="1"/>
  <c r="AL85" i="1"/>
  <c r="DX89" i="1"/>
  <c r="FL86" i="1"/>
  <c r="DI91" i="1"/>
  <c r="EH83" i="1"/>
  <c r="EH87" i="1"/>
  <c r="FL96" i="1"/>
  <c r="EM88" i="1"/>
  <c r="DN86" i="1"/>
  <c r="AL86" i="1"/>
  <c r="GF92" i="1"/>
  <c r="HE87" i="1"/>
  <c r="HT83" i="1"/>
  <c r="KL95" i="1"/>
  <c r="LF92" i="1"/>
  <c r="JM90" i="1"/>
  <c r="KG87" i="1"/>
  <c r="MO86" i="1"/>
  <c r="MJ82" i="1"/>
  <c r="EH95" i="1"/>
  <c r="HT93" i="1"/>
  <c r="IX82" i="1"/>
  <c r="IS89" i="1"/>
  <c r="HE90" i="1"/>
  <c r="JR86" i="1"/>
  <c r="KB91" i="1"/>
  <c r="ME94" i="1"/>
  <c r="LZ96" i="1"/>
  <c r="HE83" i="1"/>
  <c r="ID85" i="1"/>
  <c r="LA89" i="1"/>
  <c r="EM93" i="1"/>
  <c r="JC85" i="1"/>
  <c r="KB95" i="1"/>
  <c r="LU96" i="1"/>
  <c r="HJ84" i="1"/>
  <c r="LA86" i="1"/>
  <c r="JR92" i="1"/>
  <c r="ID83" i="1"/>
  <c r="KV91" i="1"/>
  <c r="GA82" i="1"/>
  <c r="EW92" i="1"/>
  <c r="EC95" i="1"/>
  <c r="FQ84" i="1"/>
  <c r="DN92" i="1"/>
  <c r="FL82" i="1"/>
  <c r="EH84" i="1"/>
  <c r="DS94" i="1"/>
  <c r="FQ94" i="1"/>
  <c r="ER86" i="1"/>
  <c r="DS84" i="1"/>
  <c r="GA96" i="1"/>
  <c r="FV94" i="1"/>
  <c r="ER96" i="1"/>
  <c r="GF93" i="1"/>
  <c r="DN83" i="1"/>
  <c r="GZ85" i="1"/>
  <c r="HY87" i="1"/>
  <c r="II85" i="1"/>
  <c r="LU91" i="1"/>
  <c r="JR91" i="1"/>
  <c r="KV86" i="1"/>
  <c r="LP83" i="1"/>
  <c r="ME95" i="1"/>
  <c r="FB95" i="1"/>
  <c r="II87" i="1"/>
  <c r="IS95" i="1"/>
  <c r="GP94" i="1"/>
  <c r="HY90" i="1"/>
  <c r="KV95" i="1"/>
  <c r="KL88" i="1"/>
  <c r="IX88" i="1"/>
  <c r="GU84" i="1"/>
  <c r="KV90" i="1"/>
  <c r="JM87" i="1"/>
  <c r="MO91" i="1"/>
  <c r="GA93" i="1"/>
  <c r="HE94" i="1"/>
  <c r="LK90" i="1"/>
  <c r="JC90" i="1"/>
  <c r="KL89" i="1"/>
  <c r="IX84" i="1"/>
  <c r="DX84" i="1"/>
  <c r="GA92" i="1"/>
  <c r="EW94" i="1"/>
  <c r="DX86" i="1"/>
  <c r="AL96" i="1"/>
  <c r="FG96" i="1"/>
  <c r="DI86" i="1"/>
  <c r="AL91" i="1"/>
  <c r="FB94" i="1"/>
  <c r="DX96" i="1"/>
  <c r="FL93" i="1"/>
  <c r="DN88" i="1"/>
  <c r="HT85" i="1"/>
  <c r="JC87" i="1"/>
  <c r="GK82" i="1"/>
  <c r="JH91" i="1"/>
  <c r="LA87" i="1"/>
  <c r="LF83" i="1"/>
  <c r="LF96" i="1"/>
  <c r="FV95" i="1"/>
  <c r="GP90" i="1"/>
  <c r="GZ96" i="1"/>
  <c r="HJ94" i="1"/>
  <c r="II90" i="1"/>
  <c r="LF94" i="1"/>
  <c r="JW85" i="1"/>
  <c r="GU88" i="1"/>
  <c r="HO84" i="1"/>
  <c r="LU88" i="1"/>
  <c r="KV83" i="1"/>
  <c r="EH88" i="1"/>
  <c r="HY94" i="1"/>
  <c r="KV92" i="1"/>
  <c r="HT82" i="1"/>
  <c r="LP84" i="1"/>
  <c r="IX94" i="1"/>
  <c r="HE92" i="1"/>
  <c r="AL84" i="1"/>
  <c r="JH86" i="1"/>
  <c r="LA82" i="1"/>
  <c r="KQ94" i="1"/>
  <c r="LK91" i="1"/>
  <c r="MJ93" i="1"/>
  <c r="MJ92" i="1"/>
  <c r="HY83" i="1"/>
  <c r="IN84" i="1"/>
  <c r="II91" i="1"/>
  <c r="GP88" i="1"/>
  <c r="JM94" i="1"/>
  <c r="KG91" i="1"/>
  <c r="LK86" i="1"/>
  <c r="LF95" i="1"/>
  <c r="FG93" i="1"/>
  <c r="IN90" i="1"/>
  <c r="GK94" i="1"/>
  <c r="GU92" i="1"/>
  <c r="HJ96" i="1"/>
  <c r="KL92" i="1"/>
  <c r="LF89" i="1"/>
  <c r="KB88" i="1"/>
  <c r="ME93" i="1"/>
  <c r="EH96" i="1"/>
  <c r="HT86" i="1"/>
  <c r="ID84" i="1"/>
  <c r="JC84" i="1"/>
  <c r="JC94" i="1"/>
  <c r="JM91" i="1"/>
  <c r="KQ86" i="1"/>
  <c r="LK83" i="1"/>
  <c r="MO89" i="1"/>
  <c r="MJ85" i="1"/>
  <c r="MJ84" i="1"/>
  <c r="GA86" i="1"/>
  <c r="GK93" i="1"/>
  <c r="GU91" i="1"/>
  <c r="HJ95" i="1"/>
  <c r="KQ90" i="1"/>
  <c r="LK87" i="1"/>
  <c r="JR85" i="1"/>
  <c r="KL82" i="1"/>
  <c r="IN82" i="1"/>
  <c r="IX90" i="1"/>
  <c r="GK88" i="1"/>
  <c r="GZ84" i="1"/>
  <c r="KL84" i="1"/>
  <c r="LU92" i="1"/>
  <c r="MJ89" i="1"/>
  <c r="ME85" i="1"/>
  <c r="ER84" i="1"/>
  <c r="HY92" i="1"/>
  <c r="JC82" i="1"/>
  <c r="IX89" i="1"/>
  <c r="KB82" i="1"/>
  <c r="JH96" i="1"/>
  <c r="KL91" i="1"/>
  <c r="LF88" i="1"/>
  <c r="MJ94" i="1"/>
  <c r="ME90" i="1"/>
  <c r="ME89" i="1"/>
  <c r="EM83" i="1"/>
  <c r="FV90" i="1"/>
  <c r="EC96" i="1"/>
  <c r="FL95" i="1"/>
  <c r="EM95" i="1"/>
  <c r="DN90" i="1"/>
  <c r="KV87" i="1"/>
  <c r="LZ82" i="1"/>
  <c r="JW82" i="1"/>
  <c r="GP89" i="1"/>
  <c r="HE93" i="1"/>
  <c r="HO91" i="1"/>
  <c r="ID95" i="1"/>
  <c r="LZ86" i="1"/>
  <c r="JW86" i="1"/>
  <c r="KG95" i="1"/>
  <c r="MO94" i="1"/>
  <c r="MJ90" i="1"/>
  <c r="II95" i="1"/>
  <c r="GU82" i="1"/>
  <c r="HE88" i="1"/>
  <c r="HT84" i="1"/>
  <c r="LK82" i="1"/>
  <c r="LU95" i="1"/>
  <c r="JW93" i="1"/>
  <c r="FL84" i="1"/>
  <c r="IS90" i="1"/>
  <c r="IX95" i="1"/>
  <c r="GU93" i="1"/>
  <c r="JW95" i="1"/>
  <c r="KQ92" i="1"/>
  <c r="LU87" i="1"/>
  <c r="JR87" i="1"/>
  <c r="GF88" i="1"/>
  <c r="FB90" i="1"/>
  <c r="FV93" i="1"/>
  <c r="ER95" i="1"/>
  <c r="DS93" i="1"/>
  <c r="IN83" i="1"/>
  <c r="IN93" i="1"/>
  <c r="JW89" i="1"/>
  <c r="LA84" i="1"/>
  <c r="FV96" i="1"/>
  <c r="GK85" i="1"/>
  <c r="GU83" i="1"/>
  <c r="HJ87" i="1"/>
  <c r="LA88" i="1"/>
  <c r="LU85" i="1"/>
  <c r="KB83" i="1"/>
  <c r="JR95" i="1"/>
  <c r="LP96" i="1"/>
  <c r="HJ89" i="1"/>
  <c r="HY93" i="1"/>
  <c r="II83" i="1"/>
  <c r="II93" i="1"/>
  <c r="JM86" i="1"/>
  <c r="KG83" i="1"/>
  <c r="KV94" i="1"/>
  <c r="LP91" i="1"/>
  <c r="HE84" i="1"/>
  <c r="HO82" i="1"/>
  <c r="HY88" i="1"/>
  <c r="IN85" i="1"/>
  <c r="JM93" i="1"/>
  <c r="KG90" i="1"/>
  <c r="LK96" i="1"/>
  <c r="GF84" i="1"/>
  <c r="GP91" i="1"/>
  <c r="GZ89" i="1"/>
  <c r="HO93" i="1"/>
  <c r="KV93" i="1"/>
  <c r="LP90" i="1"/>
  <c r="JW88" i="1"/>
  <c r="KQ85" i="1"/>
  <c r="LP95" i="1"/>
  <c r="FL88" i="1"/>
  <c r="EH90" i="1"/>
  <c r="DI96" i="1"/>
  <c r="AL89" i="1"/>
  <c r="FB93" i="1"/>
  <c r="DX95" i="1"/>
  <c r="DS90" i="1"/>
  <c r="AL95" i="1"/>
  <c r="EC90" i="1"/>
  <c r="HO88" i="1"/>
  <c r="HY86" i="1"/>
  <c r="IX91" i="1"/>
  <c r="JH88" i="1"/>
  <c r="KL83" i="1"/>
  <c r="KQ96" i="1"/>
  <c r="MJ86" i="1"/>
  <c r="ME82" i="1"/>
  <c r="FB88" i="1"/>
  <c r="II84" i="1"/>
  <c r="IN89" i="1"/>
  <c r="II96" i="1"/>
  <c r="JM89" i="1"/>
  <c r="KG86" i="1"/>
  <c r="MO96" i="1"/>
  <c r="MO95" i="1"/>
  <c r="HE85" i="1"/>
  <c r="HO83" i="1"/>
  <c r="ID87" i="1"/>
  <c r="LK85" i="1"/>
  <c r="JH85" i="1"/>
  <c r="JW96" i="1"/>
  <c r="KQ93" i="1"/>
  <c r="ER91" i="1"/>
  <c r="ID89" i="1"/>
  <c r="II89" i="1"/>
  <c r="JC95" i="1"/>
  <c r="GU94" i="1"/>
  <c r="KV82" i="1"/>
  <c r="LA95" i="1"/>
  <c r="LF91" i="1"/>
  <c r="MO83" i="1"/>
  <c r="ME84" i="1"/>
  <c r="EM94" i="1"/>
  <c r="HY84" i="1"/>
  <c r="II88" i="1"/>
  <c r="JR94" i="1"/>
  <c r="KV89" i="1"/>
  <c r="LP86" i="1"/>
  <c r="MO88" i="1"/>
  <c r="MO87" i="1"/>
  <c r="GU95" i="1"/>
  <c r="HJ91" i="1"/>
  <c r="HT89" i="1"/>
  <c r="IS83" i="1"/>
  <c r="LF90" i="1"/>
  <c r="KB89" i="1"/>
  <c r="KG85" i="1"/>
  <c r="MO93" i="1"/>
  <c r="FV86" i="1"/>
  <c r="ER88" i="1"/>
  <c r="GF85" i="1"/>
  <c r="DI93" i="1"/>
  <c r="EH93" i="1"/>
  <c r="FV82" i="1"/>
  <c r="DS95" i="1"/>
  <c r="GK90" i="1"/>
  <c r="JW92" i="1"/>
  <c r="KQ89" i="1"/>
  <c r="LU84" i="1"/>
  <c r="LP93" i="1"/>
  <c r="EW90" i="1"/>
  <c r="IS82" i="1"/>
  <c r="IX87" i="1"/>
  <c r="IS94" i="1"/>
  <c r="JW87" i="1"/>
  <c r="KQ84" i="1"/>
  <c r="KG96" i="1"/>
  <c r="LZ92" i="1"/>
  <c r="FV88" i="1"/>
  <c r="JC96" i="1"/>
  <c r="GP93" i="1"/>
  <c r="HE89" i="1"/>
  <c r="KL87" i="1"/>
  <c r="LF84" i="1"/>
  <c r="JM82" i="1"/>
  <c r="KB93" i="1"/>
  <c r="LZ94" i="1"/>
  <c r="HY85" i="1"/>
  <c r="IS91" i="1"/>
  <c r="JW84" i="1"/>
  <c r="KG93" i="1"/>
  <c r="LZ89" i="1"/>
  <c r="FL91" i="1"/>
  <c r="IS93" i="1"/>
  <c r="GP92" i="1"/>
  <c r="GZ90" i="1"/>
  <c r="HO94" i="1"/>
  <c r="KQ95" i="1"/>
  <c r="LK92" i="1"/>
  <c r="JH92" i="1"/>
  <c r="MJ96" i="1"/>
  <c r="FG94" i="1"/>
  <c r="JC88" i="1"/>
  <c r="II94" i="1"/>
  <c r="GU85" i="1"/>
  <c r="JH94" i="1"/>
  <c r="LA90" i="1"/>
  <c r="LF86" i="1"/>
  <c r="KB85" i="1"/>
  <c r="HO95" i="1"/>
  <c r="ID91" i="1"/>
  <c r="IN86" i="1"/>
  <c r="IN96" i="1"/>
  <c r="JR89" i="1"/>
  <c r="KL86" i="1"/>
  <c r="LP94" i="1"/>
  <c r="FB86" i="1"/>
  <c r="DX88" i="1"/>
  <c r="FL85" i="1"/>
  <c r="DI90" i="1"/>
  <c r="GA90" i="1"/>
  <c r="FB82" i="1"/>
  <c r="DI88" i="1"/>
  <c r="HY89" i="1"/>
  <c r="LU83" i="1"/>
  <c r="JR83" i="1"/>
  <c r="JH95" i="1"/>
  <c r="LA91" i="1"/>
  <c r="MJ91" i="1"/>
  <c r="ME87" i="1"/>
  <c r="ER83" i="1"/>
  <c r="IS87" i="1"/>
  <c r="IN94" i="1"/>
  <c r="GU86" i="1"/>
  <c r="KL94" i="1"/>
  <c r="LP89" i="1"/>
  <c r="ME86" i="1"/>
  <c r="MO82" i="1"/>
  <c r="GF91" i="1"/>
  <c r="GZ94" i="1"/>
  <c r="HJ92" i="1"/>
  <c r="HT90" i="1"/>
  <c r="IX83" i="1"/>
  <c r="LU93" i="1"/>
  <c r="JW91" i="1"/>
  <c r="KQ88" i="1"/>
  <c r="LU94" i="1"/>
  <c r="GA94" i="1"/>
  <c r="GP83" i="1"/>
  <c r="HO85" i="1"/>
  <c r="KG92" i="1"/>
  <c r="LZ88" i="1"/>
  <c r="JH87" i="1"/>
  <c r="LA83" i="1"/>
  <c r="MJ83" i="1"/>
  <c r="LZ93" i="1"/>
  <c r="EW89" i="1"/>
  <c r="JC83" i="1"/>
  <c r="IN92" i="1"/>
  <c r="GK96" i="1"/>
  <c r="GZ92" i="1"/>
  <c r="LA85" i="1"/>
  <c r="LU82" i="1"/>
  <c r="JR82" i="1"/>
  <c r="MJ87" i="1"/>
  <c r="EH86" i="1"/>
  <c r="FQ85" i="1"/>
  <c r="ER85" i="1"/>
  <c r="DS83" i="1"/>
  <c r="AL92" i="1"/>
  <c r="FG90" i="1"/>
  <c r="EH82" i="1"/>
  <c r="DI85" i="1"/>
  <c r="GK83" i="1"/>
  <c r="GZ87" i="1"/>
  <c r="HJ85" i="1"/>
  <c r="LF82" i="1"/>
  <c r="JR93" i="1"/>
  <c r="KL90" i="1"/>
  <c r="MO85" i="1"/>
  <c r="GF90" i="1"/>
  <c r="HE91" i="1"/>
  <c r="HT95" i="1"/>
  <c r="ID93" i="1"/>
  <c r="JC89" i="1"/>
  <c r="JH83" i="1"/>
  <c r="JM96" i="1"/>
  <c r="KQ91" i="1"/>
  <c r="LK88" i="1"/>
  <c r="FL83" i="1"/>
  <c r="JC91" i="1"/>
  <c r="GP84" i="1"/>
  <c r="GZ82" i="1"/>
  <c r="HO86" i="1"/>
  <c r="LA93" i="1"/>
  <c r="LU90" i="1"/>
  <c r="JR90" i="1"/>
  <c r="MJ95" i="1"/>
  <c r="EM86" i="1"/>
  <c r="HT94" i="1"/>
  <c r="ID92" i="1"/>
  <c r="IS86" i="1"/>
  <c r="IS96" i="1"/>
  <c r="KB92" i="1"/>
  <c r="KG88" i="1"/>
  <c r="LZ84" i="1"/>
  <c r="ME91" i="1"/>
  <c r="GU87" i="1"/>
  <c r="HJ83" i="1"/>
  <c r="LP88" i="1"/>
  <c r="JM88" i="1"/>
  <c r="KQ83" i="1"/>
  <c r="KV96" i="1"/>
  <c r="ME96" i="1"/>
  <c r="FQ89" i="1"/>
  <c r="IX96" i="1"/>
  <c r="GU90" i="1"/>
  <c r="HE96" i="1"/>
  <c r="HT92" i="1"/>
  <c r="LZ83" i="1"/>
  <c r="JH82" i="1"/>
  <c r="JM95" i="1"/>
  <c r="GA83" i="1"/>
  <c r="EW85" i="1"/>
  <c r="DX85" i="1"/>
  <c r="DS88" i="1"/>
  <c r="FQ96" i="1"/>
  <c r="EM90" i="1"/>
  <c r="GA95" i="1"/>
  <c r="DI82" i="1"/>
  <c r="EC89" i="1"/>
  <c r="D82" i="1"/>
  <c r="E86" i="1" s="1"/>
  <c r="I93" i="1" s="1"/>
  <c r="N26" i="6" l="1"/>
  <c r="B124" i="5"/>
  <c r="AQ20" i="19"/>
  <c r="AQ40" i="19"/>
  <c r="AQ17" i="19"/>
  <c r="AQ37" i="19"/>
  <c r="AQ13" i="19"/>
  <c r="AQ23" i="19"/>
  <c r="AQ43" i="19"/>
  <c r="AQ33" i="19"/>
  <c r="AQ19" i="19"/>
  <c r="AQ29" i="19"/>
  <c r="AQ39" i="19"/>
  <c r="AQ15" i="19"/>
  <c r="AQ25" i="19"/>
  <c r="AQ35" i="19"/>
  <c r="AQ45" i="19"/>
  <c r="AQ12" i="19"/>
  <c r="AQ22" i="19"/>
  <c r="AQ32" i="19"/>
  <c r="AQ42" i="19"/>
  <c r="AP48" i="19"/>
  <c r="AQ38" i="19"/>
  <c r="AQ18" i="19"/>
  <c r="AQ28" i="19"/>
  <c r="AQ14" i="19"/>
  <c r="AQ24" i="19"/>
  <c r="AQ34" i="19"/>
  <c r="AQ44" i="19"/>
  <c r="AQ27" i="19"/>
  <c r="AQ47" i="19"/>
  <c r="T122" i="1"/>
  <c r="E158" i="10" s="1"/>
  <c r="L105" i="1"/>
  <c r="Q105" i="1" s="1"/>
  <c r="N102" i="1"/>
  <c r="E157" i="10" s="1"/>
  <c r="E153" i="10"/>
  <c r="J293" i="16"/>
  <c r="J274" i="16"/>
  <c r="J290" i="16"/>
  <c r="J270" i="16"/>
  <c r="J285" i="16"/>
  <c r="J288" i="16"/>
  <c r="J276" i="16"/>
  <c r="J273" i="16"/>
  <c r="J282" i="16"/>
  <c r="J294" i="16"/>
  <c r="J275" i="16"/>
  <c r="J291" i="16"/>
  <c r="J272" i="16"/>
  <c r="J296" i="16"/>
  <c r="J287" i="16"/>
  <c r="J271" i="16"/>
  <c r="J269" i="16"/>
  <c r="J284" i="16"/>
  <c r="J295" i="16"/>
  <c r="J278" i="16"/>
  <c r="J265" i="16"/>
  <c r="J292" i="16"/>
  <c r="J268" i="16"/>
  <c r="J279" i="16"/>
  <c r="J280" i="16"/>
  <c r="J289" i="16"/>
  <c r="J266" i="16"/>
  <c r="J281" i="16"/>
  <c r="J277" i="16"/>
  <c r="J286" i="16"/>
  <c r="J283" i="16"/>
  <c r="J267" i="16"/>
  <c r="E120" i="10"/>
  <c r="B77" i="5"/>
  <c r="BO45" i="19" l="1"/>
  <c r="BO35" i="19"/>
  <c r="BO25" i="19"/>
  <c r="BO15" i="19"/>
  <c r="AM19" i="19"/>
  <c r="AM29" i="19"/>
  <c r="AM39" i="19"/>
  <c r="AM49" i="19"/>
  <c r="BO39" i="19"/>
  <c r="AM25" i="19"/>
  <c r="AM35" i="19"/>
  <c r="BO43" i="19"/>
  <c r="BO23" i="19"/>
  <c r="AM45" i="19"/>
  <c r="BO33" i="19"/>
  <c r="AM12" i="19"/>
  <c r="AM22" i="19"/>
  <c r="AM42" i="19"/>
  <c r="BO47" i="19"/>
  <c r="BO37" i="19"/>
  <c r="BO27" i="19"/>
  <c r="BO17" i="19"/>
  <c r="AM18" i="19"/>
  <c r="AM28" i="19"/>
  <c r="AM38" i="19"/>
  <c r="AM48" i="19"/>
  <c r="AM20" i="19"/>
  <c r="AM30" i="19"/>
  <c r="AM50" i="19"/>
  <c r="BO28" i="19"/>
  <c r="AM17" i="19"/>
  <c r="BO50" i="19"/>
  <c r="BO40" i="19"/>
  <c r="BO30" i="19"/>
  <c r="BO20" i="19"/>
  <c r="AM14" i="19"/>
  <c r="AM24" i="19"/>
  <c r="AM34" i="19"/>
  <c r="AM44" i="19"/>
  <c r="BO44" i="19"/>
  <c r="BO34" i="19"/>
  <c r="BO24" i="19"/>
  <c r="BO14" i="19"/>
  <c r="BO48" i="19"/>
  <c r="BO18" i="19"/>
  <c r="AM27" i="19"/>
  <c r="AM40" i="19"/>
  <c r="BO38" i="19"/>
  <c r="AM37" i="19"/>
  <c r="AM47" i="19"/>
  <c r="BO42" i="19"/>
  <c r="BO32" i="19"/>
  <c r="BO22" i="19"/>
  <c r="BO12" i="19"/>
  <c r="AM13" i="19"/>
  <c r="AM23" i="19"/>
  <c r="AM33" i="19"/>
  <c r="AM43" i="19"/>
  <c r="BO49" i="19"/>
  <c r="BO29" i="19"/>
  <c r="BO19" i="19"/>
  <c r="AM15" i="19"/>
  <c r="BO13" i="19"/>
  <c r="AM32" i="19"/>
  <c r="BF13" i="19"/>
  <c r="AD13" i="19"/>
  <c r="BF14" i="19"/>
  <c r="AD15" i="19"/>
  <c r="AD12" i="19"/>
  <c r="BF12" i="19"/>
  <c r="BF15" i="19"/>
  <c r="AD14" i="19"/>
  <c r="BP49" i="19"/>
  <c r="BP39" i="19"/>
  <c r="BP29" i="19"/>
  <c r="BP19" i="19"/>
  <c r="AN13" i="19"/>
  <c r="AN23" i="19"/>
  <c r="AN33" i="19"/>
  <c r="AN43" i="19"/>
  <c r="BP33" i="19"/>
  <c r="BP23" i="19"/>
  <c r="AN19" i="19"/>
  <c r="AN39" i="19"/>
  <c r="BP47" i="19"/>
  <c r="BP37" i="19"/>
  <c r="BP17" i="19"/>
  <c r="AN35" i="19"/>
  <c r="AN25" i="19"/>
  <c r="AN15" i="19"/>
  <c r="AN45" i="19"/>
  <c r="BP50" i="19"/>
  <c r="BP40" i="19"/>
  <c r="BP30" i="19"/>
  <c r="BP20" i="19"/>
  <c r="AN12" i="19"/>
  <c r="AN22" i="19"/>
  <c r="AN32" i="19"/>
  <c r="AN42" i="19"/>
  <c r="BP48" i="19"/>
  <c r="BP38" i="19"/>
  <c r="BP28" i="19"/>
  <c r="AN14" i="19"/>
  <c r="AN24" i="19"/>
  <c r="AN34" i="19"/>
  <c r="AN44" i="19"/>
  <c r="BP32" i="19"/>
  <c r="AN40" i="19"/>
  <c r="AN50" i="19"/>
  <c r="BP44" i="19"/>
  <c r="BP34" i="19"/>
  <c r="BP24" i="19"/>
  <c r="BP14" i="19"/>
  <c r="AN18" i="19"/>
  <c r="AN28" i="19"/>
  <c r="AN38" i="19"/>
  <c r="AN48" i="19"/>
  <c r="BP18" i="19"/>
  <c r="BP42" i="19"/>
  <c r="BP12" i="19"/>
  <c r="BP22" i="19"/>
  <c r="AN30" i="19"/>
  <c r="AN20" i="19"/>
  <c r="BP45" i="19"/>
  <c r="BP35" i="19"/>
  <c r="BP25" i="19"/>
  <c r="BP15" i="19"/>
  <c r="AN17" i="19"/>
  <c r="AN27" i="19"/>
  <c r="AN37" i="19"/>
  <c r="AN47" i="19"/>
  <c r="BP43" i="19"/>
  <c r="BP13" i="19"/>
  <c r="AN29" i="19"/>
  <c r="AN49" i="19"/>
  <c r="BP27" i="19"/>
  <c r="BM22" i="19"/>
  <c r="BM12" i="19"/>
  <c r="AK15" i="19"/>
  <c r="AK25" i="19"/>
  <c r="BM15" i="19"/>
  <c r="AK22" i="19"/>
  <c r="AK18" i="19"/>
  <c r="AK12" i="19"/>
  <c r="BM19" i="19"/>
  <c r="BM23" i="19"/>
  <c r="BM13" i="19"/>
  <c r="AK14" i="19"/>
  <c r="AK24" i="19"/>
  <c r="BM20" i="19"/>
  <c r="AK17" i="19"/>
  <c r="BM24" i="19"/>
  <c r="BM14" i="19"/>
  <c r="BM27" i="19"/>
  <c r="BM17" i="19"/>
  <c r="AK20" i="19"/>
  <c r="BM30" i="19"/>
  <c r="AK27" i="19"/>
  <c r="AK23" i="19"/>
  <c r="AK13" i="19"/>
  <c r="BM28" i="19"/>
  <c r="BM18" i="19"/>
  <c r="AK19" i="19"/>
  <c r="BM25" i="19"/>
  <c r="BM29" i="19"/>
  <c r="T173" i="1"/>
  <c r="T126" i="1"/>
  <c r="T162" i="1"/>
  <c r="T158" i="1"/>
  <c r="IX170" i="1"/>
  <c r="N8" i="16" a="1"/>
  <c r="N8" i="16" s="1"/>
  <c r="T108" i="6"/>
  <c r="Z108" i="6" s="1"/>
  <c r="Z110" i="6" s="1"/>
  <c r="A110" i="5"/>
  <c r="T101" i="1"/>
  <c r="CO162" i="1" l="1"/>
  <c r="MT162" i="1"/>
  <c r="CO173" i="1"/>
  <c r="MT173" i="1"/>
  <c r="MT105" i="1"/>
  <c r="MT104" i="1"/>
  <c r="MT106" i="1"/>
  <c r="MT107" i="1"/>
  <c r="MT103" i="1"/>
  <c r="MT108" i="1"/>
  <c r="MT101" i="1"/>
  <c r="MT102" i="1"/>
  <c r="CO158" i="1"/>
  <c r="MT158" i="1"/>
  <c r="CO106" i="1"/>
  <c r="CO107" i="1"/>
  <c r="CO108" i="1"/>
  <c r="CO101" i="1"/>
  <c r="CO102" i="1"/>
  <c r="CO103" i="1"/>
  <c r="CO104" i="1"/>
  <c r="CO105" i="1"/>
  <c r="LA162" i="1"/>
  <c r="BF162" i="1"/>
  <c r="E140" i="10"/>
  <c r="AG14" i="19" s="1"/>
  <c r="BF107" i="1"/>
  <c r="BF108" i="1"/>
  <c r="BF101" i="1"/>
  <c r="BF102" i="1"/>
  <c r="BF104" i="1"/>
  <c r="BF103" i="1"/>
  <c r="BF105" i="1"/>
  <c r="BF106" i="1"/>
  <c r="ID173" i="1"/>
  <c r="BF173" i="1"/>
  <c r="KL158" i="1"/>
  <c r="BF158" i="1"/>
  <c r="BA173" i="1"/>
  <c r="EC173" i="1"/>
  <c r="ER173" i="1"/>
  <c r="DD173" i="1"/>
  <c r="LK173" i="1"/>
  <c r="CE173" i="1"/>
  <c r="GZ173" i="1"/>
  <c r="GF173" i="1"/>
  <c r="AQ173" i="1"/>
  <c r="KQ173" i="1"/>
  <c r="FG173" i="1"/>
  <c r="AG173" i="1"/>
  <c r="KB173" i="1"/>
  <c r="JH173" i="1"/>
  <c r="AV173" i="1"/>
  <c r="LU173" i="1"/>
  <c r="HY173" i="1"/>
  <c r="BZ173" i="1"/>
  <c r="CJ173" i="1"/>
  <c r="EH173" i="1"/>
  <c r="EW173" i="1"/>
  <c r="IX173" i="1"/>
  <c r="LA173" i="1"/>
  <c r="CT173" i="1"/>
  <c r="KG173" i="1"/>
  <c r="FQ173" i="1"/>
  <c r="LZ173" i="1"/>
  <c r="JR173" i="1"/>
  <c r="AL173" i="1"/>
  <c r="BU173" i="1"/>
  <c r="DN173" i="1"/>
  <c r="DX173" i="1"/>
  <c r="FB173" i="1"/>
  <c r="FL173" i="1"/>
  <c r="CY173" i="1"/>
  <c r="GU173" i="1"/>
  <c r="HO173" i="1"/>
  <c r="HE173" i="1"/>
  <c r="FV173" i="1"/>
  <c r="EM173" i="1"/>
  <c r="JW173" i="1"/>
  <c r="JC173" i="1"/>
  <c r="GP173" i="1"/>
  <c r="MO173" i="1"/>
  <c r="LP173" i="1"/>
  <c r="HT173" i="1"/>
  <c r="LF173" i="1"/>
  <c r="GK173" i="1"/>
  <c r="DS173" i="1"/>
  <c r="BP173" i="1"/>
  <c r="II173" i="1"/>
  <c r="KL173" i="1"/>
  <c r="MJ173" i="1"/>
  <c r="AS48" i="19"/>
  <c r="AU48" i="19" s="1"/>
  <c r="HJ173" i="1"/>
  <c r="ME173" i="1"/>
  <c r="JM173" i="1"/>
  <c r="IS173" i="1"/>
  <c r="BK173" i="1"/>
  <c r="DI173" i="1"/>
  <c r="IN173" i="1"/>
  <c r="GA173" i="1"/>
  <c r="KV173" i="1"/>
  <c r="AQ162" i="1"/>
  <c r="EH162" i="1"/>
  <c r="HT162" i="1"/>
  <c r="GP158" i="1"/>
  <c r="HE158" i="1"/>
  <c r="CT158" i="1"/>
  <c r="DX162" i="1"/>
  <c r="AG162" i="1"/>
  <c r="LK162" i="1"/>
  <c r="KL162" i="1"/>
  <c r="MO162" i="1"/>
  <c r="BU158" i="1"/>
  <c r="GK158" i="1"/>
  <c r="LZ158" i="1"/>
  <c r="FG158" i="1"/>
  <c r="JM158" i="1"/>
  <c r="BK158" i="1"/>
  <c r="GF158" i="1"/>
  <c r="DD158" i="1"/>
  <c r="IX158" i="1"/>
  <c r="AL158" i="1"/>
  <c r="JH158" i="1"/>
  <c r="DN158" i="1"/>
  <c r="LF158" i="1"/>
  <c r="GU158" i="1"/>
  <c r="CE158" i="1"/>
  <c r="KB158" i="1"/>
  <c r="CE162" i="1"/>
  <c r="FL162" i="1"/>
  <c r="BK162" i="1"/>
  <c r="BU162" i="1"/>
  <c r="GZ162" i="1"/>
  <c r="LZ162" i="1"/>
  <c r="JH162" i="1"/>
  <c r="GP162" i="1"/>
  <c r="DS162" i="1"/>
  <c r="BA162" i="1"/>
  <c r="CY162" i="1"/>
  <c r="DI162" i="1"/>
  <c r="IN162" i="1"/>
  <c r="GA162" i="1"/>
  <c r="KV162" i="1"/>
  <c r="ID162" i="1"/>
  <c r="HO162" i="1"/>
  <c r="AL162" i="1"/>
  <c r="BZ162" i="1"/>
  <c r="IS162" i="1"/>
  <c r="KG162" i="1"/>
  <c r="BP162" i="1"/>
  <c r="GU162" i="1"/>
  <c r="LU162" i="1"/>
  <c r="KQ162" i="1"/>
  <c r="HY162" i="1"/>
  <c r="EW162" i="1"/>
  <c r="EC162" i="1"/>
  <c r="HE162" i="1"/>
  <c r="JC162" i="1"/>
  <c r="LF162" i="1"/>
  <c r="AV162" i="1"/>
  <c r="ME162" i="1"/>
  <c r="FG162" i="1"/>
  <c r="EM162" i="1"/>
  <c r="KB162" i="1"/>
  <c r="MJ162" i="1"/>
  <c r="JR162" i="1"/>
  <c r="FQ162" i="1"/>
  <c r="FV162" i="1"/>
  <c r="LP162" i="1"/>
  <c r="GK162" i="1"/>
  <c r="DN162" i="1"/>
  <c r="DD162" i="1"/>
  <c r="II162" i="1"/>
  <c r="HJ162" i="1"/>
  <c r="JM162" i="1"/>
  <c r="FB162" i="1"/>
  <c r="CJ162" i="1"/>
  <c r="CT162" i="1"/>
  <c r="ER162" i="1"/>
  <c r="JW162" i="1"/>
  <c r="IX162" i="1"/>
  <c r="GF162" i="1"/>
  <c r="EH158" i="1"/>
  <c r="ER158" i="1"/>
  <c r="FB158" i="1"/>
  <c r="FQ158" i="1"/>
  <c r="EC158" i="1"/>
  <c r="KV158" i="1"/>
  <c r="II158" i="1"/>
  <c r="IS158" i="1"/>
  <c r="LA158" i="1"/>
  <c r="AG158" i="1"/>
  <c r="GA158" i="1"/>
  <c r="AV158" i="1"/>
  <c r="HO158" i="1"/>
  <c r="MJ158" i="1"/>
  <c r="JW158" i="1"/>
  <c r="KG158" i="1"/>
  <c r="CJ158" i="1"/>
  <c r="MO158" i="1"/>
  <c r="LU158" i="1"/>
  <c r="CY158" i="1"/>
  <c r="DI158" i="1"/>
  <c r="HY158" i="1"/>
  <c r="DX158" i="1"/>
  <c r="KQ158" i="1"/>
  <c r="ID158" i="1"/>
  <c r="GZ158" i="1"/>
  <c r="FV158" i="1"/>
  <c r="JC158" i="1"/>
  <c r="LK158" i="1"/>
  <c r="EM158" i="1"/>
  <c r="EW158" i="1"/>
  <c r="AQ158" i="1"/>
  <c r="FL158" i="1"/>
  <c r="ME158" i="1"/>
  <c r="JR158" i="1"/>
  <c r="IN158" i="1"/>
  <c r="HJ158" i="1"/>
  <c r="AB158" i="1"/>
  <c r="BP158" i="1"/>
  <c r="BZ158" i="1"/>
  <c r="DS158" i="1"/>
  <c r="BA158" i="1"/>
  <c r="HT158" i="1"/>
  <c r="LP158" i="1"/>
  <c r="FQ170" i="1"/>
  <c r="LA170" i="1"/>
  <c r="EH170" i="1"/>
  <c r="LZ170" i="1"/>
  <c r="CT170" i="1"/>
  <c r="HJ170" i="1"/>
  <c r="JR170" i="1"/>
  <c r="CY170" i="1"/>
  <c r="HO170" i="1"/>
  <c r="JW170" i="1"/>
  <c r="EW170" i="1"/>
  <c r="ME170" i="1"/>
  <c r="CJ170" i="1"/>
  <c r="KQ170" i="1"/>
  <c r="GP170" i="1"/>
  <c r="KV170" i="1"/>
  <c r="BK170" i="1"/>
  <c r="DS170" i="1"/>
  <c r="GZ170" i="1"/>
  <c r="EC170" i="1"/>
  <c r="BU170" i="1"/>
  <c r="BZ170" i="1"/>
  <c r="HT170" i="1"/>
  <c r="DN170" i="1"/>
  <c r="GF170" i="1"/>
  <c r="II170" i="1"/>
  <c r="FV170" i="1"/>
  <c r="FG170" i="1"/>
  <c r="DD170" i="1"/>
  <c r="LF170" i="1"/>
  <c r="CE170" i="1"/>
  <c r="FL170" i="1"/>
  <c r="BA170" i="1"/>
  <c r="BP170" i="1"/>
  <c r="ID170" i="1"/>
  <c r="IN170" i="1"/>
  <c r="HE170" i="1"/>
  <c r="HY170" i="1"/>
  <c r="LK170" i="1"/>
  <c r="AG170" i="1"/>
  <c r="AL170" i="1"/>
  <c r="MO170" i="1"/>
  <c r="AV170" i="1"/>
  <c r="ER170" i="1"/>
  <c r="GU170" i="1"/>
  <c r="DI170" i="1"/>
  <c r="EM170" i="1"/>
  <c r="AB170" i="1"/>
  <c r="KB170" i="1"/>
  <c r="IS170" i="1"/>
  <c r="GA170" i="1"/>
  <c r="JM170" i="1"/>
  <c r="DX170" i="1"/>
  <c r="AQ170" i="1"/>
  <c r="GK170" i="1"/>
  <c r="JC170" i="1"/>
  <c r="LU170" i="1"/>
  <c r="JH170" i="1"/>
  <c r="MJ170" i="1"/>
  <c r="KG170" i="1"/>
  <c r="KL170" i="1"/>
  <c r="LP170" i="1"/>
  <c r="FB170" i="1"/>
  <c r="DD102" i="1"/>
  <c r="CY101" i="1"/>
  <c r="CT108" i="1"/>
  <c r="CJ106" i="1"/>
  <c r="CE105" i="1"/>
  <c r="BZ104" i="1"/>
  <c r="BU103" i="1"/>
  <c r="BP102" i="1"/>
  <c r="BK101" i="1"/>
  <c r="BA107" i="1"/>
  <c r="AV106" i="1"/>
  <c r="AQ105" i="1"/>
  <c r="AG104" i="1"/>
  <c r="DD101" i="1"/>
  <c r="CY108" i="1"/>
  <c r="CT107" i="1"/>
  <c r="CJ105" i="1"/>
  <c r="CE104" i="1"/>
  <c r="BZ103" i="1"/>
  <c r="BU102" i="1"/>
  <c r="BP101" i="1"/>
  <c r="BK108" i="1"/>
  <c r="BA106" i="1"/>
  <c r="AV105" i="1"/>
  <c r="AQ104" i="1"/>
  <c r="AG103" i="1"/>
  <c r="DD108" i="1"/>
  <c r="CY107" i="1"/>
  <c r="CT106" i="1"/>
  <c r="CJ104" i="1"/>
  <c r="CE103" i="1"/>
  <c r="BZ102" i="1"/>
  <c r="BU101" i="1"/>
  <c r="BP108" i="1"/>
  <c r="BK107" i="1"/>
  <c r="BA105" i="1"/>
  <c r="AV104" i="1"/>
  <c r="AQ103" i="1"/>
  <c r="AG102" i="1"/>
  <c r="BZ107" i="1"/>
  <c r="BP105" i="1"/>
  <c r="AV101" i="1"/>
  <c r="DD107" i="1"/>
  <c r="CY106" i="1"/>
  <c r="CT105" i="1"/>
  <c r="CJ103" i="1"/>
  <c r="CE102" i="1"/>
  <c r="BZ101" i="1"/>
  <c r="BU108" i="1"/>
  <c r="BP107" i="1"/>
  <c r="BK106" i="1"/>
  <c r="BA104" i="1"/>
  <c r="AV103" i="1"/>
  <c r="AQ102" i="1"/>
  <c r="AG101" i="1"/>
  <c r="BU106" i="1"/>
  <c r="BA102" i="1"/>
  <c r="AG107" i="1"/>
  <c r="DD106" i="1"/>
  <c r="CY105" i="1"/>
  <c r="CT104" i="1"/>
  <c r="CJ102" i="1"/>
  <c r="CE101" i="1"/>
  <c r="BZ108" i="1"/>
  <c r="BU107" i="1"/>
  <c r="BP106" i="1"/>
  <c r="BK105" i="1"/>
  <c r="BA103" i="1"/>
  <c r="AV102" i="1"/>
  <c r="AQ101" i="1"/>
  <c r="AG108" i="1"/>
  <c r="BK104" i="1"/>
  <c r="DD105" i="1"/>
  <c r="CY104" i="1"/>
  <c r="CT103" i="1"/>
  <c r="CJ101" i="1"/>
  <c r="CE108" i="1"/>
  <c r="DD104" i="1"/>
  <c r="CY103" i="1"/>
  <c r="CT102" i="1"/>
  <c r="CJ108" i="1"/>
  <c r="CE107" i="1"/>
  <c r="BZ106" i="1"/>
  <c r="BU105" i="1"/>
  <c r="BP104" i="1"/>
  <c r="BK103" i="1"/>
  <c r="BA101" i="1"/>
  <c r="AV108" i="1"/>
  <c r="AQ107" i="1"/>
  <c r="AG106" i="1"/>
  <c r="DD103" i="1"/>
  <c r="CY102" i="1"/>
  <c r="CT101" i="1"/>
  <c r="CJ107" i="1"/>
  <c r="CE106" i="1"/>
  <c r="BZ105" i="1"/>
  <c r="BU104" i="1"/>
  <c r="BP103" i="1"/>
  <c r="BK102" i="1"/>
  <c r="BA108" i="1"/>
  <c r="AV107" i="1"/>
  <c r="AQ106" i="1"/>
  <c r="AG105" i="1"/>
  <c r="AQ108" i="1"/>
  <c r="MO107" i="1"/>
  <c r="LF103" i="1"/>
  <c r="MJ107" i="1"/>
  <c r="ME102" i="1"/>
  <c r="LU108" i="1"/>
  <c r="LZ106" i="1"/>
  <c r="LF105" i="1"/>
  <c r="LK103" i="1"/>
  <c r="KB105" i="1"/>
  <c r="KG102" i="1"/>
  <c r="KG105" i="1"/>
  <c r="IS107" i="1"/>
  <c r="KB106" i="1"/>
  <c r="KQ101" i="1"/>
  <c r="KG106" i="1"/>
  <c r="JW101" i="1"/>
  <c r="JW104" i="1"/>
  <c r="JW107" i="1"/>
  <c r="IX103" i="1"/>
  <c r="GZ104" i="1"/>
  <c r="JC101" i="1"/>
  <c r="GU105" i="1"/>
  <c r="ID106" i="1"/>
  <c r="GP106" i="1"/>
  <c r="HY107" i="1"/>
  <c r="GK107" i="1"/>
  <c r="HT108" i="1"/>
  <c r="IX107" i="1"/>
  <c r="HO101" i="1"/>
  <c r="IX105" i="1"/>
  <c r="HE104" i="1"/>
  <c r="ID101" i="1"/>
  <c r="GP101" i="1"/>
  <c r="FB108" i="1"/>
  <c r="GA105" i="1"/>
  <c r="EM105" i="1"/>
  <c r="FL102" i="1"/>
  <c r="DX102" i="1"/>
  <c r="EW107" i="1"/>
  <c r="FV104" i="1"/>
  <c r="EH104" i="1"/>
  <c r="FL107" i="1"/>
  <c r="DX107" i="1"/>
  <c r="EW104" i="1"/>
  <c r="FV101" i="1"/>
  <c r="EH101" i="1"/>
  <c r="DS104" i="1"/>
  <c r="LP101" i="1"/>
  <c r="MJ102" i="1"/>
  <c r="LZ108" i="1"/>
  <c r="LF107" i="1"/>
  <c r="LK105" i="1"/>
  <c r="LP103" i="1"/>
  <c r="ME106" i="1"/>
  <c r="LU101" i="1"/>
  <c r="JM104" i="1"/>
  <c r="KB108" i="1"/>
  <c r="KQ103" i="1"/>
  <c r="LK101" i="1"/>
  <c r="JM105" i="1"/>
  <c r="JM108" i="1"/>
  <c r="KQ104" i="1"/>
  <c r="KQ107" i="1"/>
  <c r="JH103" i="1"/>
  <c r="JH106" i="1"/>
  <c r="II102" i="1"/>
  <c r="GU106" i="1"/>
  <c r="ID107" i="1"/>
  <c r="GP107" i="1"/>
  <c r="HY108" i="1"/>
  <c r="GK108" i="1"/>
  <c r="HT101" i="1"/>
  <c r="JC107" i="1"/>
  <c r="HO102" i="1"/>
  <c r="JC105" i="1"/>
  <c r="HJ103" i="1"/>
  <c r="II104" i="1"/>
  <c r="GZ106" i="1"/>
  <c r="HY103" i="1"/>
  <c r="GK103" i="1"/>
  <c r="EW102" i="1"/>
  <c r="FV107" i="1"/>
  <c r="EH107" i="1"/>
  <c r="FG104" i="1"/>
  <c r="GF101" i="1"/>
  <c r="ER101" i="1"/>
  <c r="FQ106" i="1"/>
  <c r="EC106" i="1"/>
  <c r="FG101" i="1"/>
  <c r="GF106" i="1"/>
  <c r="ER106" i="1"/>
  <c r="FQ103" i="1"/>
  <c r="EC103" i="1"/>
  <c r="DN106" i="1"/>
  <c r="DS102" i="1"/>
  <c r="DN101" i="1"/>
  <c r="AL104" i="1"/>
  <c r="AL108" i="1"/>
  <c r="AB105" i="1"/>
  <c r="GA108" i="1"/>
  <c r="MJ104" i="1"/>
  <c r="ME104" i="1"/>
  <c r="LP107" i="1"/>
  <c r="LK107" i="1"/>
  <c r="LP105" i="1"/>
  <c r="ME108" i="1"/>
  <c r="LU103" i="1"/>
  <c r="MJ106" i="1"/>
  <c r="LZ101" i="1"/>
  <c r="MO104" i="1"/>
  <c r="KV108" i="1"/>
  <c r="JW102" i="1"/>
  <c r="JM107" i="1"/>
  <c r="LA101" i="1"/>
  <c r="KG108" i="1"/>
  <c r="JW103" i="1"/>
  <c r="JW106" i="1"/>
  <c r="LA102" i="1"/>
  <c r="LA105" i="1"/>
  <c r="JR101" i="1"/>
  <c r="JR104" i="1"/>
  <c r="ID108" i="1"/>
  <c r="GP108" i="1"/>
  <c r="HY101" i="1"/>
  <c r="GK101" i="1"/>
  <c r="HT102" i="1"/>
  <c r="II108" i="1"/>
  <c r="HO103" i="1"/>
  <c r="II106" i="1"/>
  <c r="HJ104" i="1"/>
  <c r="IN104" i="1"/>
  <c r="HE105" i="1"/>
  <c r="IS102" i="1"/>
  <c r="GU108" i="1"/>
  <c r="HT105" i="1"/>
  <c r="GF104" i="1"/>
  <c r="ER104" i="1"/>
  <c r="FQ101" i="1"/>
  <c r="EC101" i="1"/>
  <c r="FB106" i="1"/>
  <c r="GA103" i="1"/>
  <c r="EM103" i="1"/>
  <c r="FL108" i="1"/>
  <c r="DX108" i="1"/>
  <c r="FB103" i="1"/>
  <c r="EM108" i="1"/>
  <c r="FL105" i="1"/>
  <c r="DX105" i="1"/>
  <c r="MO102" i="1"/>
  <c r="LZ105" i="1"/>
  <c r="LU105" i="1"/>
  <c r="MJ108" i="1"/>
  <c r="LZ103" i="1"/>
  <c r="MO106" i="1"/>
  <c r="LF102" i="1"/>
  <c r="KG107" i="1"/>
  <c r="JH101" i="1"/>
  <c r="JW105" i="1"/>
  <c r="JW108" i="1"/>
  <c r="KQ106" i="1"/>
  <c r="JH102" i="1"/>
  <c r="JH105" i="1"/>
  <c r="KL101" i="1"/>
  <c r="KL104" i="1"/>
  <c r="LA108" i="1"/>
  <c r="KB102" i="1"/>
  <c r="HY102" i="1"/>
  <c r="GK102" i="1"/>
  <c r="HT103" i="1"/>
  <c r="IN108" i="1"/>
  <c r="HO104" i="1"/>
  <c r="IN106" i="1"/>
  <c r="HJ105" i="1"/>
  <c r="IS104" i="1"/>
  <c r="HE106" i="1"/>
  <c r="IX102" i="1"/>
  <c r="GZ107" i="1"/>
  <c r="ME101" i="1"/>
  <c r="LU107" i="1"/>
  <c r="LK104" i="1"/>
  <c r="MO108" i="1"/>
  <c r="LF104" i="1"/>
  <c r="LK102" i="1"/>
  <c r="ME103" i="1"/>
  <c r="MJ101" i="1"/>
  <c r="KQ105" i="1"/>
  <c r="KQ108" i="1"/>
  <c r="JH104" i="1"/>
  <c r="JH107" i="1"/>
  <c r="LA104" i="1"/>
  <c r="LA107" i="1"/>
  <c r="JR103" i="1"/>
  <c r="JH108" i="1"/>
  <c r="KV102" i="1"/>
  <c r="KL107" i="1"/>
  <c r="JM101" i="1"/>
  <c r="HT104" i="1"/>
  <c r="IS108" i="1"/>
  <c r="HO105" i="1"/>
  <c r="IS106" i="1"/>
  <c r="HJ106" i="1"/>
  <c r="IX104" i="1"/>
  <c r="HE107" i="1"/>
  <c r="JC102" i="1"/>
  <c r="GZ108" i="1"/>
  <c r="II101" i="1"/>
  <c r="GU101" i="1"/>
  <c r="HY104" i="1"/>
  <c r="II107" i="1"/>
  <c r="HJ101" i="1"/>
  <c r="FV108" i="1"/>
  <c r="EH108" i="1"/>
  <c r="FG105" i="1"/>
  <c r="GF102" i="1"/>
  <c r="ER102" i="1"/>
  <c r="FQ107" i="1"/>
  <c r="EC107" i="1"/>
  <c r="FB104" i="1"/>
  <c r="GF107" i="1"/>
  <c r="ER107" i="1"/>
  <c r="FQ104" i="1"/>
  <c r="EC104" i="1"/>
  <c r="FB101" i="1"/>
  <c r="DN107" i="1"/>
  <c r="DN102" i="1"/>
  <c r="AL106" i="1"/>
  <c r="AB102" i="1"/>
  <c r="LZ107" i="1"/>
  <c r="LF106" i="1"/>
  <c r="LU102" i="1"/>
  <c r="LP102" i="1"/>
  <c r="ME105" i="1"/>
  <c r="MJ103" i="1"/>
  <c r="MO101" i="1"/>
  <c r="LF108" i="1"/>
  <c r="LA103" i="1"/>
  <c r="LA106" i="1"/>
  <c r="JR102" i="1"/>
  <c r="JR105" i="1"/>
  <c r="KL103" i="1"/>
  <c r="KL106" i="1"/>
  <c r="KB101" i="1"/>
  <c r="JR106" i="1"/>
  <c r="KG101" i="1"/>
  <c r="KV105" i="1"/>
  <c r="JC108" i="1"/>
  <c r="HO106" i="1"/>
  <c r="IX106" i="1"/>
  <c r="HJ107" i="1"/>
  <c r="JC104" i="1"/>
  <c r="HE108" i="1"/>
  <c r="II103" i="1"/>
  <c r="GZ101" i="1"/>
  <c r="IN101" i="1"/>
  <c r="GU102" i="1"/>
  <c r="ID103" i="1"/>
  <c r="GP103" i="1"/>
  <c r="HT106" i="1"/>
  <c r="IS105" i="1"/>
  <c r="HE103" i="1"/>
  <c r="FQ102" i="1"/>
  <c r="EC102" i="1"/>
  <c r="FB107" i="1"/>
  <c r="GA104" i="1"/>
  <c r="EM104" i="1"/>
  <c r="FL101" i="1"/>
  <c r="DX101" i="1"/>
  <c r="EW106" i="1"/>
  <c r="GA101" i="1"/>
  <c r="EM101" i="1"/>
  <c r="FL106" i="1"/>
  <c r="DX106" i="1"/>
  <c r="EW103" i="1"/>
  <c r="DI101" i="1"/>
  <c r="DS103" i="1"/>
  <c r="DI104" i="1"/>
  <c r="DS106" i="1"/>
  <c r="AL102" i="1"/>
  <c r="AB101" i="1"/>
  <c r="LK106" i="1"/>
  <c r="LP104" i="1"/>
  <c r="ME107" i="1"/>
  <c r="LF101" i="1"/>
  <c r="MJ105" i="1"/>
  <c r="MO103" i="1"/>
  <c r="LK108" i="1"/>
  <c r="LP106" i="1"/>
  <c r="KL102" i="1"/>
  <c r="KL105" i="1"/>
  <c r="KL108" i="1"/>
  <c r="KB103" i="1"/>
  <c r="KV101" i="1"/>
  <c r="KV104" i="1"/>
  <c r="IX108" i="1"/>
  <c r="KB104" i="1"/>
  <c r="KB107" i="1"/>
  <c r="KG104" i="1"/>
  <c r="JC106" i="1"/>
  <c r="HJ108" i="1"/>
  <c r="II105" i="1"/>
  <c r="HE101" i="1"/>
  <c r="IN103" i="1"/>
  <c r="GZ102" i="1"/>
  <c r="IS101" i="1"/>
  <c r="GU103" i="1"/>
  <c r="ID104" i="1"/>
  <c r="GP104" i="1"/>
  <c r="HY105" i="1"/>
  <c r="GK105" i="1"/>
  <c r="HO108" i="1"/>
  <c r="JC103" i="1"/>
  <c r="GZ105" i="1"/>
  <c r="FL104" i="1"/>
  <c r="DX104" i="1"/>
  <c r="EW101" i="1"/>
  <c r="FV106" i="1"/>
  <c r="EH106" i="1"/>
  <c r="FG103" i="1"/>
  <c r="GF108" i="1"/>
  <c r="ER108" i="1"/>
  <c r="FV103" i="1"/>
  <c r="EH103" i="1"/>
  <c r="FG108" i="1"/>
  <c r="GF105" i="1"/>
  <c r="ER105" i="1"/>
  <c r="DN105" i="1"/>
  <c r="DS101" i="1"/>
  <c r="DN108" i="1"/>
  <c r="AL107" i="1"/>
  <c r="AB107" i="1"/>
  <c r="JR107" i="1"/>
  <c r="JM106" i="1"/>
  <c r="ID105" i="1"/>
  <c r="GP102" i="1"/>
  <c r="FL103" i="1"/>
  <c r="EH105" i="1"/>
  <c r="FV102" i="1"/>
  <c r="DI107" i="1"/>
  <c r="DS108" i="1"/>
  <c r="AL101" i="1"/>
  <c r="AB104" i="1"/>
  <c r="JM103" i="1"/>
  <c r="FB105" i="1"/>
  <c r="DI103" i="1"/>
  <c r="KV103" i="1"/>
  <c r="KQ102" i="1"/>
  <c r="GP105" i="1"/>
  <c r="IN102" i="1"/>
  <c r="ER103" i="1"/>
  <c r="GA102" i="1"/>
  <c r="FB102" i="1"/>
  <c r="DN103" i="1"/>
  <c r="AL103" i="1"/>
  <c r="AB108" i="1"/>
  <c r="AB106" i="1"/>
  <c r="AL105" i="1"/>
  <c r="LU104" i="1"/>
  <c r="KV106" i="1"/>
  <c r="IN105" i="1"/>
  <c r="HY106" i="1"/>
  <c r="HO107" i="1"/>
  <c r="DX103" i="1"/>
  <c r="FG102" i="1"/>
  <c r="EH102" i="1"/>
  <c r="DI105" i="1"/>
  <c r="HJ102" i="1"/>
  <c r="LP108" i="1"/>
  <c r="JM102" i="1"/>
  <c r="HE102" i="1"/>
  <c r="GK106" i="1"/>
  <c r="GU107" i="1"/>
  <c r="FQ108" i="1"/>
  <c r="EM102" i="1"/>
  <c r="GA107" i="1"/>
  <c r="DI108" i="1"/>
  <c r="AB103" i="1"/>
  <c r="GF103" i="1"/>
  <c r="LZ102" i="1"/>
  <c r="JR108" i="1"/>
  <c r="IS103" i="1"/>
  <c r="HT107" i="1"/>
  <c r="GA106" i="1"/>
  <c r="EW108" i="1"/>
  <c r="GK104" i="1"/>
  <c r="FG107" i="1"/>
  <c r="DN104" i="1"/>
  <c r="DI102" i="1"/>
  <c r="MO105" i="1"/>
  <c r="LU106" i="1"/>
  <c r="KG103" i="1"/>
  <c r="GZ103" i="1"/>
  <c r="IN107" i="1"/>
  <c r="FG106" i="1"/>
  <c r="EC108" i="1"/>
  <c r="FQ105" i="1"/>
  <c r="EM107" i="1"/>
  <c r="DI106" i="1"/>
  <c r="LZ104" i="1"/>
  <c r="EC105" i="1"/>
  <c r="KV107" i="1"/>
  <c r="IX101" i="1"/>
  <c r="ID102" i="1"/>
  <c r="EM106" i="1"/>
  <c r="FV105" i="1"/>
  <c r="EW105" i="1"/>
  <c r="DS105" i="1"/>
  <c r="DS107" i="1"/>
  <c r="GU104" i="1"/>
  <c r="A119" i="5"/>
  <c r="T113" i="1"/>
  <c r="BI20" i="19" l="1"/>
  <c r="MT113" i="1"/>
  <c r="MT114" i="1"/>
  <c r="MT115" i="1"/>
  <c r="BI13" i="19"/>
  <c r="BI15" i="19"/>
  <c r="AG19" i="19"/>
  <c r="BI18" i="19"/>
  <c r="AG17" i="19"/>
  <c r="CO113" i="1"/>
  <c r="CO114" i="1"/>
  <c r="CO115" i="1"/>
  <c r="AG20" i="19"/>
  <c r="BI19" i="19"/>
  <c r="AG18" i="19"/>
  <c r="AG13" i="19"/>
  <c r="BI17" i="19"/>
  <c r="BI12" i="19"/>
  <c r="AG12" i="19"/>
  <c r="BI14" i="19"/>
  <c r="AG15" i="19"/>
  <c r="E151" i="10"/>
  <c r="AJ18" i="19" s="1"/>
  <c r="BF113" i="1"/>
  <c r="BF114" i="1"/>
  <c r="BF115" i="1"/>
  <c r="D333" i="16"/>
  <c r="D332" i="16"/>
  <c r="D331" i="16"/>
  <c r="D330" i="16"/>
  <c r="H296" i="16"/>
  <c r="H288" i="16"/>
  <c r="H280" i="16"/>
  <c r="H272" i="16"/>
  <c r="H287" i="16"/>
  <c r="H271" i="16"/>
  <c r="H295" i="16"/>
  <c r="H294" i="16"/>
  <c r="H286" i="16"/>
  <c r="H278" i="16"/>
  <c r="H293" i="16"/>
  <c r="H285" i="16"/>
  <c r="H277" i="16"/>
  <c r="H269" i="16"/>
  <c r="H281" i="16"/>
  <c r="H270" i="16"/>
  <c r="H292" i="16"/>
  <c r="H284" i="16"/>
  <c r="H276" i="16"/>
  <c r="H268" i="16"/>
  <c r="H273" i="16"/>
  <c r="H291" i="16"/>
  <c r="H283" i="16"/>
  <c r="H275" i="16"/>
  <c r="H267" i="16"/>
  <c r="H265" i="16"/>
  <c r="H290" i="16"/>
  <c r="H282" i="16"/>
  <c r="H274" i="16"/>
  <c r="H266" i="16"/>
  <c r="H289" i="16"/>
  <c r="H279" i="16"/>
  <c r="DD114" i="1"/>
  <c r="CY113" i="1"/>
  <c r="BU115" i="1"/>
  <c r="BP114" i="1"/>
  <c r="BK113" i="1"/>
  <c r="DD113" i="1"/>
  <c r="BZ115" i="1"/>
  <c r="BU114" i="1"/>
  <c r="BP113" i="1"/>
  <c r="BA114" i="1"/>
  <c r="CE115" i="1"/>
  <c r="BZ114" i="1"/>
  <c r="BU113" i="1"/>
  <c r="AQ115" i="1"/>
  <c r="AG114" i="1"/>
  <c r="CJ115" i="1"/>
  <c r="CE114" i="1"/>
  <c r="BZ113" i="1"/>
  <c r="AV115" i="1"/>
  <c r="AQ114" i="1"/>
  <c r="AG113" i="1"/>
  <c r="AV113" i="1"/>
  <c r="CJ114" i="1"/>
  <c r="CE113" i="1"/>
  <c r="BA115" i="1"/>
  <c r="AV114" i="1"/>
  <c r="AQ113" i="1"/>
  <c r="CT115" i="1"/>
  <c r="CJ113" i="1"/>
  <c r="CY115" i="1"/>
  <c r="CT114" i="1"/>
  <c r="BK115" i="1"/>
  <c r="BA113" i="1"/>
  <c r="AG115" i="1"/>
  <c r="DD115" i="1"/>
  <c r="CY114" i="1"/>
  <c r="CT113" i="1"/>
  <c r="BP115" i="1"/>
  <c r="BK114" i="1"/>
  <c r="MO113" i="1"/>
  <c r="MJ113" i="1"/>
  <c r="JH113" i="1"/>
  <c r="JM114" i="1"/>
  <c r="JH114" i="1"/>
  <c r="KG113" i="1"/>
  <c r="JM113" i="1"/>
  <c r="JC114" i="1"/>
  <c r="HT114" i="1"/>
  <c r="GZ113" i="1"/>
  <c r="IS115" i="1"/>
  <c r="IN115" i="1"/>
  <c r="ME114" i="1"/>
  <c r="LZ115" i="1"/>
  <c r="LU115" i="1"/>
  <c r="LP115" i="1"/>
  <c r="KV115" i="1"/>
  <c r="LA114" i="1"/>
  <c r="MJ114" i="1"/>
  <c r="LK114" i="1"/>
  <c r="LF114" i="1"/>
  <c r="LZ113" i="1"/>
  <c r="LK115" i="1"/>
  <c r="KG114" i="1"/>
  <c r="IX114" i="1"/>
  <c r="KG115" i="1"/>
  <c r="KL113" i="1"/>
  <c r="JH115" i="1"/>
  <c r="HY114" i="1"/>
  <c r="HT115" i="1"/>
  <c r="GZ114" i="1"/>
  <c r="IX113" i="1"/>
  <c r="MO114" i="1"/>
  <c r="LP114" i="1"/>
  <c r="ME113" i="1"/>
  <c r="LU114" i="1"/>
  <c r="LA115" i="1"/>
  <c r="JR114" i="1"/>
  <c r="JR115" i="1"/>
  <c r="JM115" i="1"/>
  <c r="HE114" i="1"/>
  <c r="GZ115" i="1"/>
  <c r="HO113" i="1"/>
  <c r="HJ114" i="1"/>
  <c r="HJ113" i="1"/>
  <c r="LZ114" i="1"/>
  <c r="LF113" i="1"/>
  <c r="KL114" i="1"/>
  <c r="KQ115" i="1"/>
  <c r="KL115" i="1"/>
  <c r="KB113" i="1"/>
  <c r="JW113" i="1"/>
  <c r="LF115" i="1"/>
  <c r="LK113" i="1"/>
  <c r="LA113" i="1"/>
  <c r="KV113" i="1"/>
  <c r="JC115" i="1"/>
  <c r="GK114" i="1"/>
  <c r="LP113" i="1"/>
  <c r="LU113" i="1"/>
  <c r="HT113" i="1"/>
  <c r="ID115" i="1"/>
  <c r="GP114" i="1"/>
  <c r="FQ114" i="1"/>
  <c r="EW113" i="1"/>
  <c r="ER114" i="1"/>
  <c r="EM115" i="1"/>
  <c r="GA113" i="1"/>
  <c r="FB114" i="1"/>
  <c r="EH113" i="1"/>
  <c r="DI114" i="1"/>
  <c r="AB115" i="1"/>
  <c r="ER113" i="1"/>
  <c r="JW114" i="1"/>
  <c r="KV114" i="1"/>
  <c r="HY113" i="1"/>
  <c r="HO115" i="1"/>
  <c r="HJ115" i="1"/>
  <c r="ER115" i="1"/>
  <c r="DX113" i="1"/>
  <c r="FV115" i="1"/>
  <c r="EC115" i="1"/>
  <c r="DN113" i="1"/>
  <c r="AL113" i="1"/>
  <c r="JR113" i="1"/>
  <c r="HE113" i="1"/>
  <c r="GU115" i="1"/>
  <c r="GU113" i="1"/>
  <c r="IN113" i="1"/>
  <c r="EW114" i="1"/>
  <c r="EC113" i="1"/>
  <c r="DX114" i="1"/>
  <c r="GA114" i="1"/>
  <c r="FG113" i="1"/>
  <c r="EH114" i="1"/>
  <c r="DI113" i="1"/>
  <c r="DN114" i="1"/>
  <c r="DI115" i="1"/>
  <c r="AL115" i="1"/>
  <c r="MO115" i="1"/>
  <c r="KB115" i="1"/>
  <c r="KQ114" i="1"/>
  <c r="GK113" i="1"/>
  <c r="JC113" i="1"/>
  <c r="GP115" i="1"/>
  <c r="ID113" i="1"/>
  <c r="EC114" i="1"/>
  <c r="DX115" i="1"/>
  <c r="GF113" i="1"/>
  <c r="FB115" i="1"/>
  <c r="DS113" i="1"/>
  <c r="AB114" i="1"/>
  <c r="MJ115" i="1"/>
  <c r="II113" i="1"/>
  <c r="KB114" i="1"/>
  <c r="IS114" i="1"/>
  <c r="HO114" i="1"/>
  <c r="IS113" i="1"/>
  <c r="HY115" i="1"/>
  <c r="GF114" i="1"/>
  <c r="GA115" i="1"/>
  <c r="FG114" i="1"/>
  <c r="EM113" i="1"/>
  <c r="FV113" i="1"/>
  <c r="DS114" i="1"/>
  <c r="DN115" i="1"/>
  <c r="AB113" i="1"/>
  <c r="IX115" i="1"/>
  <c r="ME115" i="1"/>
  <c r="JW115" i="1"/>
  <c r="II115" i="1"/>
  <c r="ID114" i="1"/>
  <c r="HE115" i="1"/>
  <c r="GF115" i="1"/>
  <c r="FL113" i="1"/>
  <c r="EH115" i="1"/>
  <c r="FQ115" i="1"/>
  <c r="AL114" i="1"/>
  <c r="IN114" i="1"/>
  <c r="II114" i="1"/>
  <c r="GK115" i="1"/>
  <c r="KQ113" i="1"/>
  <c r="GU114" i="1"/>
  <c r="GP113" i="1"/>
  <c r="FQ113" i="1"/>
  <c r="FL114" i="1"/>
  <c r="FG115" i="1"/>
  <c r="EM114" i="1"/>
  <c r="FV114" i="1"/>
  <c r="FB113" i="1"/>
  <c r="DS115" i="1"/>
  <c r="FL115" i="1"/>
  <c r="EW115" i="1"/>
  <c r="T130" i="1"/>
  <c r="N25" i="6"/>
  <c r="A124" i="5"/>
  <c r="CO116" i="1" l="1"/>
  <c r="MT130" i="1"/>
  <c r="MT131" i="1"/>
  <c r="MT116" i="1"/>
  <c r="CO131" i="1"/>
  <c r="CO130" i="1"/>
  <c r="BL15" i="19"/>
  <c r="AJ19" i="19"/>
  <c r="BL25" i="19"/>
  <c r="AJ25" i="19"/>
  <c r="BL12" i="19"/>
  <c r="BL20" i="19"/>
  <c r="AJ12" i="19"/>
  <c r="AJ27" i="19"/>
  <c r="AJ17" i="19"/>
  <c r="BL13" i="19"/>
  <c r="BL22" i="19"/>
  <c r="AJ29" i="19"/>
  <c r="AJ22" i="19"/>
  <c r="BL14" i="19"/>
  <c r="AJ30" i="19"/>
  <c r="BL28" i="19"/>
  <c r="AJ20" i="19"/>
  <c r="BL30" i="19"/>
  <c r="BL19" i="19"/>
  <c r="BF130" i="1"/>
  <c r="BF131" i="1"/>
  <c r="BL24" i="19"/>
  <c r="BL23" i="19"/>
  <c r="BL29" i="19"/>
  <c r="BL18" i="19"/>
  <c r="BF116" i="1"/>
  <c r="AJ24" i="19"/>
  <c r="AJ23" i="19"/>
  <c r="AJ13" i="19"/>
  <c r="AJ28" i="19"/>
  <c r="AJ14" i="19"/>
  <c r="BL17" i="19"/>
  <c r="BL27" i="19"/>
  <c r="K60" i="16" a="1"/>
  <c r="K60" i="16" s="1"/>
  <c r="Q8" i="16" a="1"/>
  <c r="Q8" i="16" s="1"/>
  <c r="F285" i="16"/>
  <c r="BZ116" i="1"/>
  <c r="E162" i="10"/>
  <c r="CJ116" i="1"/>
  <c r="AG116" i="1"/>
  <c r="BK116" i="1"/>
  <c r="DD116" i="1"/>
  <c r="AQ116" i="1"/>
  <c r="BA116" i="1"/>
  <c r="AV116" i="1"/>
  <c r="CJ131" i="1"/>
  <c r="CE130" i="1"/>
  <c r="AV131" i="1"/>
  <c r="AQ130" i="1"/>
  <c r="CJ130" i="1"/>
  <c r="BA131" i="1"/>
  <c r="AV130" i="1"/>
  <c r="CT131" i="1"/>
  <c r="BA130" i="1"/>
  <c r="CY131" i="1"/>
  <c r="CT130" i="1"/>
  <c r="BK131" i="1"/>
  <c r="BP130" i="1"/>
  <c r="DD131" i="1"/>
  <c r="CY130" i="1"/>
  <c r="BP131" i="1"/>
  <c r="BK130" i="1"/>
  <c r="BU131" i="1"/>
  <c r="DD130" i="1"/>
  <c r="BZ131" i="1"/>
  <c r="BU130" i="1"/>
  <c r="AG131" i="1"/>
  <c r="CE131" i="1"/>
  <c r="BZ130" i="1"/>
  <c r="AQ131" i="1"/>
  <c r="AG130" i="1"/>
  <c r="BU116" i="1"/>
  <c r="BP116" i="1"/>
  <c r="CY116" i="1"/>
  <c r="CT116" i="1"/>
  <c r="CE116" i="1"/>
  <c r="T166" i="1"/>
  <c r="MT166" i="1" s="1"/>
  <c r="T155" i="1"/>
  <c r="MT155" i="1" s="1"/>
  <c r="T153" i="1"/>
  <c r="MT153" i="1" s="1"/>
  <c r="T160" i="1"/>
  <c r="MT160" i="1" s="1"/>
  <c r="T169" i="1"/>
  <c r="MT169" i="1" s="1"/>
  <c r="T159" i="1"/>
  <c r="MT159" i="1" s="1"/>
  <c r="LF116" i="1"/>
  <c r="AB130" i="1"/>
  <c r="ER130" i="1"/>
  <c r="GF130" i="1"/>
  <c r="HT130" i="1"/>
  <c r="JH130" i="1"/>
  <c r="KV130" i="1"/>
  <c r="MJ130" i="1"/>
  <c r="HO131" i="1"/>
  <c r="ME131" i="1"/>
  <c r="DI130" i="1"/>
  <c r="KV131" i="1"/>
  <c r="LF130" i="1"/>
  <c r="MO131" i="1"/>
  <c r="GK130" i="1"/>
  <c r="MO130" i="1"/>
  <c r="HT131" i="1"/>
  <c r="AL130" i="1"/>
  <c r="DN130" i="1"/>
  <c r="FB130" i="1"/>
  <c r="GP130" i="1"/>
  <c r="ID130" i="1"/>
  <c r="GK131" i="1"/>
  <c r="DS130" i="1"/>
  <c r="FG130" i="1"/>
  <c r="GU130" i="1"/>
  <c r="II130" i="1"/>
  <c r="JW130" i="1"/>
  <c r="LK130" i="1"/>
  <c r="AL131" i="1"/>
  <c r="DN131" i="1"/>
  <c r="FB131" i="1"/>
  <c r="GP131" i="1"/>
  <c r="ID131" i="1"/>
  <c r="JR131" i="1"/>
  <c r="LF131" i="1"/>
  <c r="HY130" i="1"/>
  <c r="ER131" i="1"/>
  <c r="DI131" i="1"/>
  <c r="DX130" i="1"/>
  <c r="FL130" i="1"/>
  <c r="GZ130" i="1"/>
  <c r="IN130" i="1"/>
  <c r="KB130" i="1"/>
  <c r="LP130" i="1"/>
  <c r="DS131" i="1"/>
  <c r="FG131" i="1"/>
  <c r="GU131" i="1"/>
  <c r="II131" i="1"/>
  <c r="JW131" i="1"/>
  <c r="LK131" i="1"/>
  <c r="DX131" i="1"/>
  <c r="FL131" i="1"/>
  <c r="IN131" i="1"/>
  <c r="LP131" i="1"/>
  <c r="LZ131" i="1"/>
  <c r="EM131" i="1"/>
  <c r="JC131" i="1"/>
  <c r="LA130" i="1"/>
  <c r="GF131" i="1"/>
  <c r="JR130" i="1"/>
  <c r="HY131" i="1"/>
  <c r="EC130" i="1"/>
  <c r="FQ130" i="1"/>
  <c r="HE130" i="1"/>
  <c r="IS130" i="1"/>
  <c r="KG130" i="1"/>
  <c r="LU130" i="1"/>
  <c r="GZ131" i="1"/>
  <c r="KB131" i="1"/>
  <c r="KQ131" i="1"/>
  <c r="EW130" i="1"/>
  <c r="AB131" i="1"/>
  <c r="JH131" i="1"/>
  <c r="JM131" i="1"/>
  <c r="EH130" i="1"/>
  <c r="FV130" i="1"/>
  <c r="HJ130" i="1"/>
  <c r="IX130" i="1"/>
  <c r="KL130" i="1"/>
  <c r="LZ130" i="1"/>
  <c r="EC131" i="1"/>
  <c r="FQ131" i="1"/>
  <c r="HE131" i="1"/>
  <c r="IS131" i="1"/>
  <c r="KG131" i="1"/>
  <c r="LU131" i="1"/>
  <c r="EM130" i="1"/>
  <c r="GA130" i="1"/>
  <c r="HO130" i="1"/>
  <c r="JC130" i="1"/>
  <c r="KQ130" i="1"/>
  <c r="ME130" i="1"/>
  <c r="EH131" i="1"/>
  <c r="FV131" i="1"/>
  <c r="HJ131" i="1"/>
  <c r="IX131" i="1"/>
  <c r="KL131" i="1"/>
  <c r="GA131" i="1"/>
  <c r="JM130" i="1"/>
  <c r="MJ131" i="1"/>
  <c r="EW131" i="1"/>
  <c r="LA131" i="1"/>
  <c r="HE116" i="1"/>
  <c r="JH116" i="1"/>
  <c r="DI116" i="1"/>
  <c r="LU116" i="1"/>
  <c r="KV116" i="1"/>
  <c r="JR116" i="1"/>
  <c r="GZ116" i="1"/>
  <c r="AL116" i="1"/>
  <c r="DX116" i="1"/>
  <c r="EM116" i="1"/>
  <c r="KL116" i="1"/>
  <c r="ER116" i="1"/>
  <c r="KG116" i="1"/>
  <c r="LK116" i="1"/>
  <c r="IN116" i="1"/>
  <c r="JC116" i="1"/>
  <c r="FQ116" i="1"/>
  <c r="T136" i="1"/>
  <c r="MT136" i="1" s="1"/>
  <c r="HY116" i="1"/>
  <c r="HO116" i="1"/>
  <c r="FG116" i="1"/>
  <c r="FL116" i="1"/>
  <c r="KB116" i="1"/>
  <c r="LZ116" i="1"/>
  <c r="GF116" i="1"/>
  <c r="HJ116" i="1"/>
  <c r="EH116" i="1"/>
  <c r="FB116" i="1"/>
  <c r="GK116" i="1"/>
  <c r="LA116" i="1"/>
  <c r="LP116" i="1"/>
  <c r="ME116" i="1"/>
  <c r="KQ116" i="1"/>
  <c r="EC116" i="1"/>
  <c r="JM116" i="1"/>
  <c r="ID116" i="1"/>
  <c r="II116" i="1"/>
  <c r="MJ116" i="1"/>
  <c r="GU116" i="1"/>
  <c r="HT116" i="1"/>
  <c r="GA116" i="1"/>
  <c r="EW116" i="1"/>
  <c r="IX116" i="1"/>
  <c r="MO116" i="1"/>
  <c r="IS116" i="1"/>
  <c r="JW116" i="1"/>
  <c r="GP116" i="1"/>
  <c r="DN116" i="1"/>
  <c r="FV116" i="1"/>
  <c r="DS116" i="1"/>
  <c r="BF155" i="1" l="1"/>
  <c r="CO155" i="1"/>
  <c r="BF166" i="1"/>
  <c r="CO166" i="1"/>
  <c r="BF136" i="1"/>
  <c r="CO136" i="1"/>
  <c r="BF159" i="1"/>
  <c r="CO159" i="1"/>
  <c r="BF169" i="1"/>
  <c r="CO169" i="1"/>
  <c r="BF160" i="1"/>
  <c r="CO160" i="1"/>
  <c r="BF153" i="1"/>
  <c r="CO153" i="1"/>
  <c r="BR43" i="19"/>
  <c r="BU43" i="19" s="1"/>
  <c r="BW43" i="19" s="1"/>
  <c r="BR33" i="19"/>
  <c r="BU33" i="19" s="1"/>
  <c r="BW33" i="19" s="1"/>
  <c r="BR23" i="19"/>
  <c r="BU23" i="19" s="1"/>
  <c r="BW23" i="19" s="1"/>
  <c r="BR13" i="19"/>
  <c r="BU13" i="19" s="1"/>
  <c r="BW13" i="19" s="1"/>
  <c r="AP17" i="19"/>
  <c r="AS17" i="19" s="1"/>
  <c r="AU17" i="19" s="1"/>
  <c r="AP27" i="19"/>
  <c r="AS27" i="19" s="1"/>
  <c r="AU27" i="19" s="1"/>
  <c r="AP37" i="19"/>
  <c r="AS37" i="19" s="1"/>
  <c r="AU37" i="19" s="1"/>
  <c r="AP47" i="19"/>
  <c r="AS47" i="19" s="1"/>
  <c r="AU47" i="19" s="1"/>
  <c r="BR27" i="19"/>
  <c r="BU27" i="19" s="1"/>
  <c r="BW27" i="19" s="1"/>
  <c r="AP43" i="19"/>
  <c r="AS43" i="19" s="1"/>
  <c r="AU43" i="19" s="1"/>
  <c r="BR40" i="19"/>
  <c r="BU40" i="19" s="1"/>
  <c r="BW40" i="19" s="1"/>
  <c r="BR20" i="19"/>
  <c r="BU20" i="19" s="1"/>
  <c r="BW20" i="19" s="1"/>
  <c r="AP29" i="19"/>
  <c r="AS29" i="19" s="1"/>
  <c r="AU29" i="19" s="1"/>
  <c r="AP39" i="19"/>
  <c r="AS39" i="19" s="1"/>
  <c r="AU39" i="19" s="1"/>
  <c r="AP49" i="19"/>
  <c r="AS49" i="19" s="1"/>
  <c r="AU49" i="19" s="1"/>
  <c r="AP19" i="19"/>
  <c r="AS19" i="19" s="1"/>
  <c r="AU19" i="19" s="1"/>
  <c r="BR30" i="19"/>
  <c r="BU30" i="19" s="1"/>
  <c r="BW30" i="19" s="1"/>
  <c r="BR44" i="19"/>
  <c r="BU44" i="19" s="1"/>
  <c r="BW44" i="19" s="1"/>
  <c r="BR34" i="19"/>
  <c r="BU34" i="19" s="1"/>
  <c r="BW34" i="19" s="1"/>
  <c r="BR24" i="19"/>
  <c r="BU24" i="19" s="1"/>
  <c r="BW24" i="19" s="1"/>
  <c r="BR14" i="19"/>
  <c r="BU14" i="19" s="1"/>
  <c r="BW14" i="19" s="1"/>
  <c r="AP15" i="19"/>
  <c r="AS15" i="19" s="1"/>
  <c r="AU15" i="19" s="1"/>
  <c r="AP25" i="19"/>
  <c r="AS25" i="19" s="1"/>
  <c r="AU25" i="19" s="1"/>
  <c r="AP35" i="19"/>
  <c r="AS35" i="19" s="1"/>
  <c r="AU35" i="19" s="1"/>
  <c r="AP45" i="19"/>
  <c r="AS45" i="19" s="1"/>
  <c r="AU45" i="19" s="1"/>
  <c r="BR42" i="19"/>
  <c r="BU42" i="19" s="1"/>
  <c r="BW42" i="19" s="1"/>
  <c r="BR32" i="19"/>
  <c r="BU32" i="19" s="1"/>
  <c r="BW32" i="19" s="1"/>
  <c r="BR12" i="19"/>
  <c r="BU12" i="19" s="1"/>
  <c r="BW12" i="19" s="1"/>
  <c r="AP28" i="19"/>
  <c r="AS28" i="19" s="1"/>
  <c r="AU28" i="19" s="1"/>
  <c r="BR15" i="19"/>
  <c r="BU15" i="19" s="1"/>
  <c r="BW15" i="19" s="1"/>
  <c r="AP14" i="19"/>
  <c r="AS14" i="19" s="1"/>
  <c r="AU14" i="19" s="1"/>
  <c r="AP44" i="19"/>
  <c r="AS44" i="19" s="1"/>
  <c r="AU44" i="19" s="1"/>
  <c r="BR48" i="19"/>
  <c r="BU48" i="19" s="1"/>
  <c r="BW48" i="19" s="1"/>
  <c r="BR38" i="19"/>
  <c r="BU38" i="19" s="1"/>
  <c r="BW38" i="19" s="1"/>
  <c r="BR28" i="19"/>
  <c r="BU28" i="19" s="1"/>
  <c r="BW28" i="19" s="1"/>
  <c r="BR18" i="19"/>
  <c r="BU18" i="19" s="1"/>
  <c r="BW18" i="19" s="1"/>
  <c r="AP12" i="19"/>
  <c r="AP22" i="19"/>
  <c r="AS22" i="19" s="1"/>
  <c r="AU22" i="19" s="1"/>
  <c r="AP32" i="19"/>
  <c r="AS32" i="19" s="1"/>
  <c r="AU32" i="19" s="1"/>
  <c r="AP42" i="19"/>
  <c r="AS42" i="19" s="1"/>
  <c r="AU42" i="19" s="1"/>
  <c r="BR22" i="19"/>
  <c r="BU22" i="19" s="1"/>
  <c r="BW22" i="19" s="1"/>
  <c r="AP18" i="19"/>
  <c r="AS18" i="19" s="1"/>
  <c r="AU18" i="19" s="1"/>
  <c r="AP38" i="19"/>
  <c r="AS38" i="19" s="1"/>
  <c r="AU38" i="19" s="1"/>
  <c r="BR45" i="19"/>
  <c r="BU45" i="19" s="1"/>
  <c r="BW45" i="19" s="1"/>
  <c r="BR35" i="19"/>
  <c r="BU35" i="19" s="1"/>
  <c r="BW35" i="19" s="1"/>
  <c r="AP34" i="19"/>
  <c r="AS34" i="19" s="1"/>
  <c r="AU34" i="19" s="1"/>
  <c r="BR25" i="19"/>
  <c r="BU25" i="19" s="1"/>
  <c r="BW25" i="19" s="1"/>
  <c r="AP24" i="19"/>
  <c r="AS24" i="19" s="1"/>
  <c r="AU24" i="19" s="1"/>
  <c r="BR49" i="19"/>
  <c r="BU49" i="19" s="1"/>
  <c r="BW49" i="19" s="1"/>
  <c r="BR39" i="19"/>
  <c r="BU39" i="19" s="1"/>
  <c r="BW39" i="19" s="1"/>
  <c r="BR29" i="19"/>
  <c r="BU29" i="19" s="1"/>
  <c r="BW29" i="19" s="1"/>
  <c r="BR19" i="19"/>
  <c r="BU19" i="19" s="1"/>
  <c r="BW19" i="19" s="1"/>
  <c r="AP20" i="19"/>
  <c r="AS20" i="19" s="1"/>
  <c r="AU20" i="19" s="1"/>
  <c r="AP30" i="19"/>
  <c r="AS30" i="19" s="1"/>
  <c r="AU30" i="19" s="1"/>
  <c r="AP40" i="19"/>
  <c r="AS40" i="19" s="1"/>
  <c r="AU40" i="19" s="1"/>
  <c r="AP50" i="19"/>
  <c r="AS50" i="19" s="1"/>
  <c r="AU50" i="19" s="1"/>
  <c r="BR47" i="19"/>
  <c r="BU47" i="19" s="1"/>
  <c r="BW47" i="19" s="1"/>
  <c r="BR37" i="19"/>
  <c r="BU37" i="19" s="1"/>
  <c r="BW37" i="19" s="1"/>
  <c r="BR17" i="19"/>
  <c r="BU17" i="19" s="1"/>
  <c r="BW17" i="19" s="1"/>
  <c r="AP13" i="19"/>
  <c r="AS13" i="19" s="1"/>
  <c r="AU13" i="19" s="1"/>
  <c r="AP23" i="19"/>
  <c r="AS23" i="19" s="1"/>
  <c r="AU23" i="19" s="1"/>
  <c r="AP33" i="19"/>
  <c r="AS33" i="19" s="1"/>
  <c r="AU33" i="19" s="1"/>
  <c r="BR50" i="19"/>
  <c r="F266" i="16"/>
  <c r="F294" i="16"/>
  <c r="F280" i="16"/>
  <c r="F282" i="16"/>
  <c r="F284" i="16"/>
  <c r="F295" i="16"/>
  <c r="F265" i="16"/>
  <c r="F291" i="16"/>
  <c r="F293" i="16"/>
  <c r="F270" i="16"/>
  <c r="F273" i="16"/>
  <c r="F275" i="16"/>
  <c r="F272" i="16"/>
  <c r="F286" i="16"/>
  <c r="F281" i="16"/>
  <c r="F283" i="16"/>
  <c r="F267" i="16"/>
  <c r="F271" i="16"/>
  <c r="F289" i="16"/>
  <c r="F292" i="16"/>
  <c r="F269" i="16"/>
  <c r="F279" i="16"/>
  <c r="D286" i="16"/>
  <c r="F278" i="16"/>
  <c r="F288" i="16"/>
  <c r="F277" i="16"/>
  <c r="F287" i="16"/>
  <c r="F268" i="16"/>
  <c r="F296" i="16"/>
  <c r="F274" i="16"/>
  <c r="F276" i="16"/>
  <c r="D265" i="16"/>
  <c r="D296" i="16"/>
  <c r="D288" i="16"/>
  <c r="D280" i="16"/>
  <c r="D272" i="16"/>
  <c r="D295" i="16"/>
  <c r="D287" i="16"/>
  <c r="D279" i="16"/>
  <c r="D271" i="16"/>
  <c r="D294" i="16"/>
  <c r="D278" i="16"/>
  <c r="D270" i="16"/>
  <c r="D293" i="16"/>
  <c r="D285" i="16"/>
  <c r="D277" i="16"/>
  <c r="D269" i="16"/>
  <c r="D283" i="16"/>
  <c r="D275" i="16"/>
  <c r="D267" i="16"/>
  <c r="D282" i="16"/>
  <c r="D292" i="16"/>
  <c r="D284" i="16"/>
  <c r="D276" i="16"/>
  <c r="D268" i="16"/>
  <c r="D274" i="16"/>
  <c r="D266" i="16"/>
  <c r="D291" i="16"/>
  <c r="D290" i="16"/>
  <c r="D289" i="16"/>
  <c r="D281" i="16"/>
  <c r="D273" i="16"/>
  <c r="LP160" i="1"/>
  <c r="KB160" i="1"/>
  <c r="IN160" i="1"/>
  <c r="GZ160" i="1"/>
  <c r="LK160" i="1"/>
  <c r="JW160" i="1"/>
  <c r="II160" i="1"/>
  <c r="GU160" i="1"/>
  <c r="LF160" i="1"/>
  <c r="JR160" i="1"/>
  <c r="ID160" i="1"/>
  <c r="GP160" i="1"/>
  <c r="MO160" i="1"/>
  <c r="LA160" i="1"/>
  <c r="JM160" i="1"/>
  <c r="HY160" i="1"/>
  <c r="GK160" i="1"/>
  <c r="MJ160" i="1"/>
  <c r="KV160" i="1"/>
  <c r="JH160" i="1"/>
  <c r="HT160" i="1"/>
  <c r="ME160" i="1"/>
  <c r="LZ160" i="1"/>
  <c r="KL160" i="1"/>
  <c r="IX160" i="1"/>
  <c r="HJ160" i="1"/>
  <c r="LU160" i="1"/>
  <c r="KG160" i="1"/>
  <c r="IS160" i="1"/>
  <c r="HE160" i="1"/>
  <c r="FQ160" i="1"/>
  <c r="FG160" i="1"/>
  <c r="DS160" i="1"/>
  <c r="CE160" i="1"/>
  <c r="AQ160" i="1"/>
  <c r="KQ160" i="1"/>
  <c r="FB160" i="1"/>
  <c r="DN160" i="1"/>
  <c r="BZ160" i="1"/>
  <c r="AL160" i="1"/>
  <c r="GA160" i="1"/>
  <c r="EW160" i="1"/>
  <c r="DI160" i="1"/>
  <c r="BU160" i="1"/>
  <c r="AG160" i="1"/>
  <c r="JC160" i="1"/>
  <c r="ER160" i="1"/>
  <c r="DD160" i="1"/>
  <c r="BP160" i="1"/>
  <c r="FV160" i="1"/>
  <c r="EM160" i="1"/>
  <c r="CY160" i="1"/>
  <c r="BK160" i="1"/>
  <c r="HO160" i="1"/>
  <c r="GF160" i="1"/>
  <c r="EH160" i="1"/>
  <c r="CT160" i="1"/>
  <c r="EC160" i="1"/>
  <c r="BA160" i="1"/>
  <c r="FL160" i="1"/>
  <c r="DX160" i="1"/>
  <c r="CJ160" i="1"/>
  <c r="AV160" i="1"/>
  <c r="LK153" i="1"/>
  <c r="JW153" i="1"/>
  <c r="II153" i="1"/>
  <c r="GU153" i="1"/>
  <c r="LF153" i="1"/>
  <c r="JR153" i="1"/>
  <c r="ID153" i="1"/>
  <c r="GP153" i="1"/>
  <c r="MO153" i="1"/>
  <c r="LA153" i="1"/>
  <c r="JM153" i="1"/>
  <c r="HY153" i="1"/>
  <c r="GK153" i="1"/>
  <c r="MJ153" i="1"/>
  <c r="KV153" i="1"/>
  <c r="JH153" i="1"/>
  <c r="HT153" i="1"/>
  <c r="GF153" i="1"/>
  <c r="ME153" i="1"/>
  <c r="KQ153" i="1"/>
  <c r="JC153" i="1"/>
  <c r="HO153" i="1"/>
  <c r="LZ153" i="1"/>
  <c r="LU153" i="1"/>
  <c r="KG153" i="1"/>
  <c r="IS153" i="1"/>
  <c r="HE153" i="1"/>
  <c r="LP153" i="1"/>
  <c r="KB153" i="1"/>
  <c r="IN153" i="1"/>
  <c r="GZ153" i="1"/>
  <c r="HJ153" i="1"/>
  <c r="FV153" i="1"/>
  <c r="FB153" i="1"/>
  <c r="DN153" i="1"/>
  <c r="BZ153" i="1"/>
  <c r="AL153" i="1"/>
  <c r="EW153" i="1"/>
  <c r="DI153" i="1"/>
  <c r="BU153" i="1"/>
  <c r="AG153" i="1"/>
  <c r="ER153" i="1"/>
  <c r="DD153" i="1"/>
  <c r="BP153" i="1"/>
  <c r="EM153" i="1"/>
  <c r="CY153" i="1"/>
  <c r="BK153" i="1"/>
  <c r="KL153" i="1"/>
  <c r="EH153" i="1"/>
  <c r="CT153" i="1"/>
  <c r="FQ153" i="1"/>
  <c r="EC153" i="1"/>
  <c r="BA153" i="1"/>
  <c r="IX153" i="1"/>
  <c r="GA153" i="1"/>
  <c r="FL153" i="1"/>
  <c r="DX153" i="1"/>
  <c r="CJ153" i="1"/>
  <c r="AV153" i="1"/>
  <c r="FG153" i="1"/>
  <c r="DS153" i="1"/>
  <c r="CE153" i="1"/>
  <c r="AQ153" i="1"/>
  <c r="MO155" i="1"/>
  <c r="LA155" i="1"/>
  <c r="JM155" i="1"/>
  <c r="HY155" i="1"/>
  <c r="GK155" i="1"/>
  <c r="MJ155" i="1"/>
  <c r="KV155" i="1"/>
  <c r="JH155" i="1"/>
  <c r="HT155" i="1"/>
  <c r="GF155" i="1"/>
  <c r="ME155" i="1"/>
  <c r="KQ155" i="1"/>
  <c r="JC155" i="1"/>
  <c r="HO155" i="1"/>
  <c r="GA155" i="1"/>
  <c r="LZ155" i="1"/>
  <c r="KL155" i="1"/>
  <c r="IX155" i="1"/>
  <c r="HJ155" i="1"/>
  <c r="FV155" i="1"/>
  <c r="LU155" i="1"/>
  <c r="KG155" i="1"/>
  <c r="IS155" i="1"/>
  <c r="HE155" i="1"/>
  <c r="LP155" i="1"/>
  <c r="LK155" i="1"/>
  <c r="JW155" i="1"/>
  <c r="II155" i="1"/>
  <c r="GU155" i="1"/>
  <c r="LF155" i="1"/>
  <c r="JR155" i="1"/>
  <c r="ID155" i="1"/>
  <c r="GP155" i="1"/>
  <c r="ER155" i="1"/>
  <c r="DD155" i="1"/>
  <c r="BP155" i="1"/>
  <c r="GZ155" i="1"/>
  <c r="EM155" i="1"/>
  <c r="CY155" i="1"/>
  <c r="BK155" i="1"/>
  <c r="EH155" i="1"/>
  <c r="CT155" i="1"/>
  <c r="FQ155" i="1"/>
  <c r="EC155" i="1"/>
  <c r="BA155" i="1"/>
  <c r="FL155" i="1"/>
  <c r="DX155" i="1"/>
  <c r="CJ155" i="1"/>
  <c r="AV155" i="1"/>
  <c r="KB155" i="1"/>
  <c r="FG155" i="1"/>
  <c r="DS155" i="1"/>
  <c r="CE155" i="1"/>
  <c r="AQ155" i="1"/>
  <c r="FB155" i="1"/>
  <c r="DN155" i="1"/>
  <c r="BZ155" i="1"/>
  <c r="AL155" i="1"/>
  <c r="IN155" i="1"/>
  <c r="EW155" i="1"/>
  <c r="DI155" i="1"/>
  <c r="BU155" i="1"/>
  <c r="AG155" i="1"/>
  <c r="LU169" i="1"/>
  <c r="KG169" i="1"/>
  <c r="IS169" i="1"/>
  <c r="HE169" i="1"/>
  <c r="LP169" i="1"/>
  <c r="KB169" i="1"/>
  <c r="IN169" i="1"/>
  <c r="GZ169" i="1"/>
  <c r="LK169" i="1"/>
  <c r="JW169" i="1"/>
  <c r="II169" i="1"/>
  <c r="GU169" i="1"/>
  <c r="LF169" i="1"/>
  <c r="JR169" i="1"/>
  <c r="ID169" i="1"/>
  <c r="GP169" i="1"/>
  <c r="MO169" i="1"/>
  <c r="LA169" i="1"/>
  <c r="JM169" i="1"/>
  <c r="HY169" i="1"/>
  <c r="MJ169" i="1"/>
  <c r="ME169" i="1"/>
  <c r="KQ169" i="1"/>
  <c r="JC169" i="1"/>
  <c r="HO169" i="1"/>
  <c r="GA169" i="1"/>
  <c r="LZ169" i="1"/>
  <c r="KL169" i="1"/>
  <c r="IX169" i="1"/>
  <c r="HJ169" i="1"/>
  <c r="GK169" i="1"/>
  <c r="FV169" i="1"/>
  <c r="FL169" i="1"/>
  <c r="DX169" i="1"/>
  <c r="CJ169" i="1"/>
  <c r="AV169" i="1"/>
  <c r="JH169" i="1"/>
  <c r="FG169" i="1"/>
  <c r="DS169" i="1"/>
  <c r="CE169" i="1"/>
  <c r="AQ169" i="1"/>
  <c r="FB169" i="1"/>
  <c r="DN169" i="1"/>
  <c r="BZ169" i="1"/>
  <c r="AL169" i="1"/>
  <c r="HT169" i="1"/>
  <c r="FQ169" i="1"/>
  <c r="EW169" i="1"/>
  <c r="DI169" i="1"/>
  <c r="BU169" i="1"/>
  <c r="AG169" i="1"/>
  <c r="GF169" i="1"/>
  <c r="ER169" i="1"/>
  <c r="DD169" i="1"/>
  <c r="BP169" i="1"/>
  <c r="EM169" i="1"/>
  <c r="CY169" i="1"/>
  <c r="BK169" i="1"/>
  <c r="EH169" i="1"/>
  <c r="CT169" i="1"/>
  <c r="KV169" i="1"/>
  <c r="EC169" i="1"/>
  <c r="BA169" i="1"/>
  <c r="ME166" i="1"/>
  <c r="KQ166" i="1"/>
  <c r="JC166" i="1"/>
  <c r="HO166" i="1"/>
  <c r="GA166" i="1"/>
  <c r="LZ166" i="1"/>
  <c r="KL166" i="1"/>
  <c r="IX166" i="1"/>
  <c r="HJ166" i="1"/>
  <c r="LU166" i="1"/>
  <c r="KG166" i="1"/>
  <c r="IS166" i="1"/>
  <c r="HE166" i="1"/>
  <c r="FQ166" i="1"/>
  <c r="LP166" i="1"/>
  <c r="KB166" i="1"/>
  <c r="IN166" i="1"/>
  <c r="GZ166" i="1"/>
  <c r="LK166" i="1"/>
  <c r="JW166" i="1"/>
  <c r="II166" i="1"/>
  <c r="GU166" i="1"/>
  <c r="LF166" i="1"/>
  <c r="MO166" i="1"/>
  <c r="LA166" i="1"/>
  <c r="JM166" i="1"/>
  <c r="HY166" i="1"/>
  <c r="GK166" i="1"/>
  <c r="MJ166" i="1"/>
  <c r="KV166" i="1"/>
  <c r="JH166" i="1"/>
  <c r="HT166" i="1"/>
  <c r="GF166" i="1"/>
  <c r="ID166" i="1"/>
  <c r="EH166" i="1"/>
  <c r="CT166" i="1"/>
  <c r="FV166" i="1"/>
  <c r="EC166" i="1"/>
  <c r="BA166" i="1"/>
  <c r="FL166" i="1"/>
  <c r="DX166" i="1"/>
  <c r="CJ166" i="1"/>
  <c r="AV166" i="1"/>
  <c r="FG166" i="1"/>
  <c r="DS166" i="1"/>
  <c r="CE166" i="1"/>
  <c r="AQ166" i="1"/>
  <c r="FB166" i="1"/>
  <c r="DN166" i="1"/>
  <c r="BZ166" i="1"/>
  <c r="AL166" i="1"/>
  <c r="GP166" i="1"/>
  <c r="EW166" i="1"/>
  <c r="DI166" i="1"/>
  <c r="BU166" i="1"/>
  <c r="AG166" i="1"/>
  <c r="JR166" i="1"/>
  <c r="ER166" i="1"/>
  <c r="DD166" i="1"/>
  <c r="BP166" i="1"/>
  <c r="EM166" i="1"/>
  <c r="CY166" i="1"/>
  <c r="BK166" i="1"/>
  <c r="LU159" i="1"/>
  <c r="KG159" i="1"/>
  <c r="IS159" i="1"/>
  <c r="HE159" i="1"/>
  <c r="LP159" i="1"/>
  <c r="KB159" i="1"/>
  <c r="IN159" i="1"/>
  <c r="GZ159" i="1"/>
  <c r="LK159" i="1"/>
  <c r="JW159" i="1"/>
  <c r="II159" i="1"/>
  <c r="GU159" i="1"/>
  <c r="LF159" i="1"/>
  <c r="JR159" i="1"/>
  <c r="ID159" i="1"/>
  <c r="GP159" i="1"/>
  <c r="MO159" i="1"/>
  <c r="LA159" i="1"/>
  <c r="JM159" i="1"/>
  <c r="HY159" i="1"/>
  <c r="MJ159" i="1"/>
  <c r="ME159" i="1"/>
  <c r="KQ159" i="1"/>
  <c r="JC159" i="1"/>
  <c r="HO159" i="1"/>
  <c r="GA159" i="1"/>
  <c r="LZ159" i="1"/>
  <c r="KL159" i="1"/>
  <c r="IX159" i="1"/>
  <c r="HJ159" i="1"/>
  <c r="KV159" i="1"/>
  <c r="FL159" i="1"/>
  <c r="DX159" i="1"/>
  <c r="CJ159" i="1"/>
  <c r="AV159" i="1"/>
  <c r="FQ159" i="1"/>
  <c r="FG159" i="1"/>
  <c r="DS159" i="1"/>
  <c r="CE159" i="1"/>
  <c r="AQ159" i="1"/>
  <c r="JH159" i="1"/>
  <c r="GK159" i="1"/>
  <c r="FB159" i="1"/>
  <c r="DN159" i="1"/>
  <c r="BZ159" i="1"/>
  <c r="AL159" i="1"/>
  <c r="EW159" i="1"/>
  <c r="DI159" i="1"/>
  <c r="BU159" i="1"/>
  <c r="AG159" i="1"/>
  <c r="HT159" i="1"/>
  <c r="ER159" i="1"/>
  <c r="DD159" i="1"/>
  <c r="BP159" i="1"/>
  <c r="FV159" i="1"/>
  <c r="EM159" i="1"/>
  <c r="CY159" i="1"/>
  <c r="BK159" i="1"/>
  <c r="GF159" i="1"/>
  <c r="EH159" i="1"/>
  <c r="CT159" i="1"/>
  <c r="EC159" i="1"/>
  <c r="BA159" i="1"/>
  <c r="LK172" i="1"/>
  <c r="JW172" i="1"/>
  <c r="II172" i="1"/>
  <c r="GU172" i="1"/>
  <c r="LF172" i="1"/>
  <c r="JR172" i="1"/>
  <c r="ID172" i="1"/>
  <c r="GP172" i="1"/>
  <c r="MO172" i="1"/>
  <c r="LA172" i="1"/>
  <c r="JM172" i="1"/>
  <c r="HY172" i="1"/>
  <c r="GK172" i="1"/>
  <c r="MJ172" i="1"/>
  <c r="KV172" i="1"/>
  <c r="JH172" i="1"/>
  <c r="HT172" i="1"/>
  <c r="GF172" i="1"/>
  <c r="ME172" i="1"/>
  <c r="KQ172" i="1"/>
  <c r="JC172" i="1"/>
  <c r="HO172" i="1"/>
  <c r="LZ172" i="1"/>
  <c r="LU172" i="1"/>
  <c r="KG172" i="1"/>
  <c r="IS172" i="1"/>
  <c r="HE172" i="1"/>
  <c r="LP172" i="1"/>
  <c r="KB172" i="1"/>
  <c r="IN172" i="1"/>
  <c r="GZ172" i="1"/>
  <c r="FB172" i="1"/>
  <c r="DN172" i="1"/>
  <c r="BZ172" i="1"/>
  <c r="AL172" i="1"/>
  <c r="KL172" i="1"/>
  <c r="FQ172" i="1"/>
  <c r="EW172" i="1"/>
  <c r="DI172" i="1"/>
  <c r="BU172" i="1"/>
  <c r="ER172" i="1"/>
  <c r="DD172" i="1"/>
  <c r="BP172" i="1"/>
  <c r="IX172" i="1"/>
  <c r="EM172" i="1"/>
  <c r="CY172" i="1"/>
  <c r="BK172" i="1"/>
  <c r="EH172" i="1"/>
  <c r="CT172" i="1"/>
  <c r="HJ172" i="1"/>
  <c r="EC172" i="1"/>
  <c r="BA172" i="1"/>
  <c r="GA172" i="1"/>
  <c r="FV172" i="1"/>
  <c r="FL172" i="1"/>
  <c r="DX172" i="1"/>
  <c r="CJ172" i="1"/>
  <c r="AV172" i="1"/>
  <c r="FG172" i="1"/>
  <c r="DS172" i="1"/>
  <c r="CE172" i="1"/>
  <c r="AQ172" i="1"/>
  <c r="BA136" i="1"/>
  <c r="CT136" i="1"/>
  <c r="CY136" i="1"/>
  <c r="BK136" i="1"/>
  <c r="DD136" i="1"/>
  <c r="BP136" i="1"/>
  <c r="BZ136" i="1"/>
  <c r="BU136" i="1"/>
  <c r="AG136" i="1"/>
  <c r="CE136" i="1"/>
  <c r="AQ136" i="1"/>
  <c r="CJ136" i="1"/>
  <c r="AV136" i="1"/>
  <c r="AB166" i="1"/>
  <c r="LZ136" i="1"/>
  <c r="JM136" i="1"/>
  <c r="KL136" i="1"/>
  <c r="HE136" i="1"/>
  <c r="EH136" i="1"/>
  <c r="GA136" i="1"/>
  <c r="FB136" i="1"/>
  <c r="JH136" i="1"/>
  <c r="JW136" i="1"/>
  <c r="GK136" i="1"/>
  <c r="FQ136" i="1"/>
  <c r="FG136" i="1"/>
  <c r="AL136" i="1"/>
  <c r="HY136" i="1"/>
  <c r="MJ136" i="1"/>
  <c r="IS136" i="1"/>
  <c r="IX136" i="1"/>
  <c r="HT136" i="1"/>
  <c r="EW136" i="1"/>
  <c r="EM136" i="1"/>
  <c r="LF136" i="1"/>
  <c r="DI136" i="1"/>
  <c r="LU136" i="1"/>
  <c r="LA136" i="1"/>
  <c r="IN136" i="1"/>
  <c r="GZ136" i="1"/>
  <c r="EC136" i="1"/>
  <c r="DN136" i="1"/>
  <c r="ME136" i="1"/>
  <c r="II136" i="1"/>
  <c r="ID136" i="1"/>
  <c r="HO136" i="1"/>
  <c r="GF136" i="1"/>
  <c r="JC136" i="1"/>
  <c r="LP136" i="1"/>
  <c r="KG136" i="1"/>
  <c r="KV136" i="1"/>
  <c r="HJ136" i="1"/>
  <c r="GU136" i="1"/>
  <c r="FL136" i="1"/>
  <c r="DS136" i="1"/>
  <c r="KB136" i="1"/>
  <c r="LK136" i="1"/>
  <c r="JR136" i="1"/>
  <c r="KQ136" i="1"/>
  <c r="GP136" i="1"/>
  <c r="FV136" i="1"/>
  <c r="ER136" i="1"/>
  <c r="MO136" i="1"/>
  <c r="DX136" i="1"/>
  <c r="AB136" i="1"/>
  <c r="AB159" i="1"/>
  <c r="AB162" i="1"/>
  <c r="AB153" i="1"/>
  <c r="AB169" i="1"/>
  <c r="AB155" i="1"/>
  <c r="AB160" i="1"/>
  <c r="AB173" i="1"/>
  <c r="P47" i="19" l="1"/>
  <c r="BU50" i="19"/>
  <c r="BW50" i="19" s="1"/>
  <c r="E49" i="19" s="1"/>
  <c r="BS53" i="19"/>
  <c r="AQ53" i="19"/>
  <c r="AS12" i="19"/>
  <c r="AU12" i="19" s="1"/>
  <c r="E11" i="19" s="1"/>
  <c r="P27" i="19"/>
  <c r="P34" i="19"/>
  <c r="P21" i="19"/>
  <c r="P12" i="19"/>
  <c r="P37" i="19"/>
  <c r="P42" i="19"/>
  <c r="P13" i="19"/>
  <c r="P41" i="19"/>
  <c r="P18" i="19"/>
  <c r="P32" i="19"/>
  <c r="P44" i="19"/>
  <c r="P23" i="19"/>
  <c r="P24" i="19"/>
  <c r="E28" i="19"/>
  <c r="P28" i="19"/>
  <c r="P16" i="19"/>
  <c r="P22" i="19"/>
  <c r="P33" i="19"/>
  <c r="E19" i="19"/>
  <c r="P19" i="19"/>
  <c r="P38" i="19"/>
  <c r="P26" i="19"/>
  <c r="P31" i="19"/>
  <c r="E43" i="19"/>
  <c r="P43" i="19"/>
  <c r="P29" i="19"/>
  <c r="P48" i="19"/>
  <c r="P36" i="19"/>
  <c r="E14" i="19"/>
  <c r="P14" i="19"/>
  <c r="P39" i="19"/>
  <c r="P17" i="19"/>
  <c r="E46" i="19"/>
  <c r="P46" i="19"/>
  <c r="E41" i="19"/>
  <c r="E48" i="19"/>
  <c r="E23" i="19"/>
  <c r="E16" i="19"/>
  <c r="E33" i="19"/>
  <c r="E29" i="19"/>
  <c r="E39" i="19"/>
  <c r="E13" i="19"/>
  <c r="E31" i="19"/>
  <c r="E17" i="19"/>
  <c r="E44" i="19"/>
  <c r="E26" i="19"/>
  <c r="E12" i="19"/>
  <c r="E37" i="19"/>
  <c r="E22" i="19"/>
  <c r="E47" i="19"/>
  <c r="E42" i="19"/>
  <c r="E32" i="19"/>
  <c r="E21" i="19"/>
  <c r="E18" i="19"/>
  <c r="E38" i="19"/>
  <c r="E24" i="19"/>
  <c r="E36" i="19"/>
  <c r="E27" i="19"/>
  <c r="E34" i="19"/>
  <c r="I322" i="16"/>
  <c r="I321" i="16"/>
  <c r="I320" i="16"/>
  <c r="I323" i="16"/>
  <c r="I338" i="16"/>
  <c r="I337" i="16"/>
  <c r="I336" i="16"/>
  <c r="I335" i="16"/>
  <c r="I355" i="16"/>
  <c r="I356" i="16"/>
  <c r="D327" i="16"/>
  <c r="D326" i="16"/>
  <c r="N322" i="16"/>
  <c r="Z46" i="16" s="1" a="1"/>
  <c r="Z46" i="16" s="1"/>
  <c r="D328" i="16"/>
  <c r="D325" i="16"/>
  <c r="I353" i="16"/>
  <c r="I351" i="16"/>
  <c r="I350" i="16"/>
  <c r="I352" i="16"/>
  <c r="I349" i="16"/>
  <c r="I348" i="16"/>
  <c r="I347" i="16"/>
  <c r="I342" i="16"/>
  <c r="I341" i="16"/>
  <c r="I340" i="16"/>
  <c r="I343" i="16"/>
  <c r="N331" i="16"/>
  <c r="N330" i="16"/>
  <c r="N332" i="16"/>
  <c r="N333" i="16"/>
  <c r="I333" i="16"/>
  <c r="I332" i="16"/>
  <c r="I331" i="16"/>
  <c r="I330" i="16"/>
  <c r="W8" i="16" a="1"/>
  <c r="W8" i="16" s="1"/>
  <c r="B296" i="16"/>
  <c r="B272" i="16"/>
  <c r="B279" i="16"/>
  <c r="B286" i="16"/>
  <c r="B270" i="16"/>
  <c r="B287" i="16"/>
  <c r="B294" i="16"/>
  <c r="B293" i="16"/>
  <c r="B285" i="16"/>
  <c r="B277" i="16"/>
  <c r="B269" i="16"/>
  <c r="B284" i="16"/>
  <c r="B276" i="16"/>
  <c r="B291" i="16"/>
  <c r="B267" i="16"/>
  <c r="B274" i="16"/>
  <c r="B292" i="16"/>
  <c r="B268" i="16"/>
  <c r="B275" i="16"/>
  <c r="B282" i="16"/>
  <c r="B266" i="16"/>
  <c r="B283" i="16"/>
  <c r="B290" i="16"/>
  <c r="B289" i="16"/>
  <c r="B281" i="16"/>
  <c r="B273" i="16"/>
  <c r="B265" i="16"/>
  <c r="B288" i="16"/>
  <c r="B280" i="16"/>
  <c r="B295" i="16"/>
  <c r="B271" i="16"/>
  <c r="B278" i="16"/>
  <c r="P49" i="19" l="1"/>
  <c r="P11" i="19"/>
  <c r="H11" i="19" a="1"/>
  <c r="W60" i="16" a="1"/>
  <c r="W60" i="16" s="1"/>
  <c r="B60" i="16" a="1"/>
  <c r="B60" i="16" s="1"/>
  <c r="W46" i="16" a="1"/>
  <c r="W46" i="16" s="1"/>
  <c r="Q67" i="16" a="1"/>
  <c r="Q67" i="16" s="1"/>
  <c r="K67" i="16" a="1"/>
  <c r="K67" i="16" s="1"/>
  <c r="E67" i="16" a="1"/>
  <c r="E67" i="16" s="1"/>
  <c r="N60" i="16" a="1"/>
  <c r="N60" i="16" s="1"/>
  <c r="Q60" i="16" a="1"/>
  <c r="Q60" i="16" s="1"/>
  <c r="Z8" i="16" a="1"/>
  <c r="Z8" i="16" s="1"/>
  <c r="R11" i="19" l="1" a="1"/>
  <c r="R11" i="19" s="1"/>
  <c r="Q167" i="1" s="1"/>
  <c r="H11" i="19"/>
  <c r="Q163" i="1" s="1"/>
  <c r="T163" i="1" s="1"/>
  <c r="MT163" i="1" s="1"/>
  <c r="Q164" i="1"/>
  <c r="T161" i="1"/>
  <c r="MT161" i="1" s="1"/>
  <c r="BF163" i="1" l="1"/>
  <c r="CO163" i="1"/>
  <c r="BF161" i="1"/>
  <c r="CO161" i="1"/>
  <c r="Q168" i="1"/>
  <c r="T168" i="1" s="1"/>
  <c r="LF161" i="1"/>
  <c r="GK161" i="1"/>
  <c r="JC161" i="1"/>
  <c r="KB161" i="1"/>
  <c r="EW161" i="1"/>
  <c r="FV161" i="1"/>
  <c r="EC161" i="1"/>
  <c r="FQ161" i="1"/>
  <c r="ID161" i="1"/>
  <c r="LZ161" i="1"/>
  <c r="JR161" i="1"/>
  <c r="MJ161" i="1"/>
  <c r="HO161" i="1"/>
  <c r="IN161" i="1"/>
  <c r="DI161" i="1"/>
  <c r="EM161" i="1"/>
  <c r="FG161" i="1"/>
  <c r="KV161" i="1"/>
  <c r="GZ161" i="1"/>
  <c r="BU161" i="1"/>
  <c r="CY161" i="1"/>
  <c r="BA161" i="1"/>
  <c r="DS161" i="1"/>
  <c r="AB161" i="1"/>
  <c r="HE161" i="1"/>
  <c r="DD161" i="1"/>
  <c r="LK161" i="1"/>
  <c r="GP161" i="1"/>
  <c r="JH161" i="1"/>
  <c r="LU161" i="1"/>
  <c r="FB161" i="1"/>
  <c r="AG161" i="1"/>
  <c r="BK161" i="1"/>
  <c r="HJ161" i="1"/>
  <c r="CE161" i="1"/>
  <c r="FL161" i="1"/>
  <c r="II161" i="1"/>
  <c r="GF161" i="1"/>
  <c r="IS161" i="1"/>
  <c r="BZ161" i="1"/>
  <c r="DX161" i="1"/>
  <c r="JM161" i="1"/>
  <c r="AL161" i="1"/>
  <c r="CJ161" i="1"/>
  <c r="LP161" i="1"/>
  <c r="JW161" i="1"/>
  <c r="MO161" i="1"/>
  <c r="HT161" i="1"/>
  <c r="KG161" i="1"/>
  <c r="DN161" i="1"/>
  <c r="KL161" i="1"/>
  <c r="IX161" i="1"/>
  <c r="AQ161" i="1"/>
  <c r="LA161" i="1"/>
  <c r="EH161" i="1"/>
  <c r="ME161" i="1"/>
  <c r="CT161" i="1"/>
  <c r="HY161" i="1"/>
  <c r="GA161" i="1"/>
  <c r="BP161" i="1"/>
  <c r="AV161" i="1"/>
  <c r="ER161" i="1"/>
  <c r="GU161" i="1"/>
  <c r="KQ161" i="1"/>
  <c r="T164" i="1"/>
  <c r="D336" i="16" l="1"/>
  <c r="D335" i="16"/>
  <c r="T167" i="1"/>
  <c r="MT167" i="1" s="1"/>
  <c r="MT175" i="1" s="1"/>
  <c r="AB163" i="1"/>
  <c r="BF167" i="1" l="1"/>
  <c r="CO167" i="1"/>
  <c r="T60" i="16" a="1"/>
  <c r="T60" i="16" s="1"/>
  <c r="JR163" i="1"/>
  <c r="EW163" i="1"/>
  <c r="LZ163" i="1"/>
  <c r="GA163" i="1"/>
  <c r="AL163" i="1"/>
  <c r="CT163" i="1"/>
  <c r="HJ163" i="1"/>
  <c r="AQ163" i="1"/>
  <c r="GF163" i="1"/>
  <c r="MJ163" i="1"/>
  <c r="FQ163" i="1"/>
  <c r="DI163" i="1"/>
  <c r="DN163" i="1"/>
  <c r="CE163" i="1"/>
  <c r="FG163" i="1"/>
  <c r="EC163" i="1"/>
  <c r="II163" i="1"/>
  <c r="ME163" i="1"/>
  <c r="BK163" i="1"/>
  <c r="GU163" i="1"/>
  <c r="DS163" i="1"/>
  <c r="KB163" i="1"/>
  <c r="BA163" i="1"/>
  <c r="FV163" i="1"/>
  <c r="JM163" i="1"/>
  <c r="LP163" i="1"/>
  <c r="CY163" i="1"/>
  <c r="EM163" i="1"/>
  <c r="LU163" i="1"/>
  <c r="KQ163" i="1"/>
  <c r="AG163" i="1"/>
  <c r="KL163" i="1"/>
  <c r="LF163" i="1"/>
  <c r="KG163" i="1"/>
  <c r="JC163" i="1"/>
  <c r="HY163" i="1"/>
  <c r="DX163" i="1"/>
  <c r="HT163" i="1"/>
  <c r="HE163" i="1"/>
  <c r="IS163" i="1"/>
  <c r="HO163" i="1"/>
  <c r="GK163" i="1"/>
  <c r="FB163" i="1"/>
  <c r="GP163" i="1"/>
  <c r="JH163" i="1"/>
  <c r="KV163" i="1"/>
  <c r="BZ163" i="1"/>
  <c r="AV163" i="1"/>
  <c r="JW163" i="1"/>
  <c r="LA163" i="1"/>
  <c r="IX163" i="1"/>
  <c r="CJ163" i="1"/>
  <c r="IN163" i="1"/>
  <c r="BU163" i="1"/>
  <c r="MO163" i="1"/>
  <c r="BP163" i="1"/>
  <c r="DD163" i="1"/>
  <c r="ER163" i="1"/>
  <c r="GZ163" i="1"/>
  <c r="EH163" i="1"/>
  <c r="FL163" i="1"/>
  <c r="LK163" i="1"/>
  <c r="ID163" i="1"/>
  <c r="FB167" i="1"/>
  <c r="KV167" i="1"/>
  <c r="LP167" i="1"/>
  <c r="FQ167" i="1"/>
  <c r="HY167" i="1"/>
  <c r="ID167" i="1"/>
  <c r="GK167" i="1"/>
  <c r="CE167" i="1"/>
  <c r="JW167" i="1"/>
  <c r="AG167" i="1"/>
  <c r="LU167" i="1"/>
  <c r="IN167" i="1"/>
  <c r="HO167" i="1"/>
  <c r="MO167" i="1"/>
  <c r="DX167" i="1"/>
  <c r="EC167" i="1"/>
  <c r="BU167" i="1"/>
  <c r="GA167" i="1"/>
  <c r="KG167" i="1"/>
  <c r="AL167" i="1"/>
  <c r="FG167" i="1"/>
  <c r="ME167" i="1"/>
  <c r="JC167" i="1"/>
  <c r="KB167" i="1"/>
  <c r="BK167" i="1"/>
  <c r="LK167" i="1"/>
  <c r="AQ167" i="1"/>
  <c r="FV167" i="1"/>
  <c r="KL167" i="1"/>
  <c r="AB167" i="1"/>
  <c r="EH167" i="1"/>
  <c r="CJ167" i="1"/>
  <c r="JH167" i="1"/>
  <c r="DI167" i="1"/>
  <c r="DD167" i="1"/>
  <c r="GP167" i="1"/>
  <c r="EM167" i="1"/>
  <c r="EW167" i="1"/>
  <c r="BP167" i="1"/>
  <c r="HJ167" i="1"/>
  <c r="JR167" i="1"/>
  <c r="GF167" i="1"/>
  <c r="IS167" i="1"/>
  <c r="BA167" i="1"/>
  <c r="DN167" i="1"/>
  <c r="JM167" i="1"/>
  <c r="IX167" i="1"/>
  <c r="FL167" i="1"/>
  <c r="CY167" i="1"/>
  <c r="AV167" i="1"/>
  <c r="DS167" i="1"/>
  <c r="LF167" i="1"/>
  <c r="HT167" i="1"/>
  <c r="GU167" i="1"/>
  <c r="KQ167" i="1"/>
  <c r="II167" i="1"/>
  <c r="HE167" i="1"/>
  <c r="GZ167" i="1"/>
  <c r="MJ167" i="1"/>
  <c r="LZ167" i="1"/>
  <c r="CT167" i="1"/>
  <c r="BZ167" i="1"/>
  <c r="LA167" i="1"/>
  <c r="ER167" i="1"/>
  <c r="AL144" i="1"/>
  <c r="AL175" i="1" l="1"/>
  <c r="H7" i="15" s="1"/>
  <c r="N373" i="16"/>
  <c r="N346" i="16"/>
  <c r="N347" i="16"/>
  <c r="N367" i="16"/>
  <c r="N360" i="16"/>
  <c r="N335" i="16"/>
  <c r="N345" i="16"/>
  <c r="N363" i="16"/>
  <c r="N357" i="16"/>
  <c r="N370" i="16"/>
  <c r="N338" i="16"/>
  <c r="N342" i="16"/>
  <c r="N356" i="16"/>
  <c r="N343" i="16"/>
  <c r="N348" i="16"/>
  <c r="N352" i="16"/>
  <c r="N366" i="16"/>
  <c r="N368" i="16"/>
  <c r="N341" i="16"/>
  <c r="N362" i="16"/>
  <c r="D365" i="16"/>
  <c r="D359" i="16"/>
  <c r="D370" i="16"/>
  <c r="D367" i="16"/>
  <c r="D357" i="16"/>
  <c r="D368" i="16"/>
  <c r="D384" i="16"/>
  <c r="D382" i="16"/>
  <c r="D360" i="16"/>
  <c r="D354" i="16"/>
  <c r="D380" i="16"/>
  <c r="D364" i="16"/>
  <c r="D372" i="16"/>
  <c r="D369" i="16"/>
  <c r="D347" i="16"/>
  <c r="D353" i="16"/>
  <c r="D374" i="16"/>
  <c r="D362" i="16"/>
  <c r="D349" i="16"/>
  <c r="D350" i="16"/>
  <c r="D383" i="16"/>
  <c r="D352" i="16"/>
  <c r="D378" i="16"/>
  <c r="D377" i="16"/>
  <c r="D375" i="16"/>
  <c r="D373" i="16"/>
  <c r="D348" i="16"/>
  <c r="D385" i="16"/>
  <c r="D363" i="16"/>
  <c r="D379" i="16"/>
  <c r="D358" i="16"/>
  <c r="N355" i="16"/>
  <c r="N358" i="16"/>
  <c r="N351" i="16"/>
  <c r="N372" i="16"/>
  <c r="N365" i="16"/>
  <c r="N340" i="16"/>
  <c r="N361" i="16"/>
  <c r="N353" i="16"/>
  <c r="N337" i="16"/>
  <c r="N350" i="16"/>
  <c r="N371" i="16"/>
  <c r="MJ144" i="1"/>
  <c r="JR144" i="1"/>
  <c r="JR175" i="1" s="1"/>
  <c r="HO144" i="1"/>
  <c r="HO175" i="1" s="1"/>
  <c r="BZ144" i="1"/>
  <c r="BZ175" i="1" s="1"/>
  <c r="EC144" i="1"/>
  <c r="EC175" i="1" s="1"/>
  <c r="BP144" i="1"/>
  <c r="BP175" i="1" s="1"/>
  <c r="KQ144" i="1"/>
  <c r="KQ175" i="1" s="1"/>
  <c r="CT144" i="1"/>
  <c r="CT175" i="1" s="1"/>
  <c r="EM144" i="1"/>
  <c r="EM175" i="1" s="1"/>
  <c r="KG144" i="1"/>
  <c r="KG175" i="1" s="1"/>
  <c r="HY144" i="1"/>
  <c r="HY175" i="1" s="1"/>
  <c r="BF175" i="1"/>
  <c r="JM144" i="1"/>
  <c r="JM175" i="1" s="1"/>
  <c r="DD144" i="1"/>
  <c r="DD175" i="1" s="1"/>
  <c r="FV144" i="1"/>
  <c r="FV175" i="1" s="1"/>
  <c r="GF144" i="1"/>
  <c r="GF175" i="1" s="1"/>
  <c r="BU144" i="1"/>
  <c r="BU175" i="1" s="1"/>
  <c r="AB144" i="1"/>
  <c r="ER144" i="1"/>
  <c r="ER175" i="1" s="1"/>
  <c r="AQ144" i="1"/>
  <c r="AQ175" i="1" s="1"/>
  <c r="EH144" i="1"/>
  <c r="EH175" i="1" s="1"/>
  <c r="ID144" i="1"/>
  <c r="ID175" i="1" s="1"/>
  <c r="DI144" i="1"/>
  <c r="DI175" i="1" s="1"/>
  <c r="BA144" i="1"/>
  <c r="BA175" i="1" s="1"/>
  <c r="HE144" i="1"/>
  <c r="HE175" i="1" s="1"/>
  <c r="KV144" i="1"/>
  <c r="KV175" i="1" s="1"/>
  <c r="FQ144" i="1"/>
  <c r="FQ175" i="1" s="1"/>
  <c r="JW144" i="1"/>
  <c r="JW175" i="1" s="1"/>
  <c r="IX144" i="1"/>
  <c r="IX175" i="1" s="1"/>
  <c r="GZ144" i="1"/>
  <c r="GZ175" i="1" s="1"/>
  <c r="LK144" i="1"/>
  <c r="LK175" i="1" s="1"/>
  <c r="KB144" i="1"/>
  <c r="KB175" i="1" s="1"/>
  <c r="MQ3" i="1"/>
  <c r="KL144" i="1"/>
  <c r="KL175" i="1" s="1"/>
  <c r="LZ144" i="1"/>
  <c r="LZ175" i="1" s="1"/>
  <c r="BK144" i="1"/>
  <c r="BK175" i="1" s="1"/>
  <c r="JH144" i="1"/>
  <c r="JH175" i="1" s="1"/>
  <c r="FG144" i="1"/>
  <c r="FG175" i="1" s="1"/>
  <c r="FL144" i="1"/>
  <c r="FL175" i="1" s="1"/>
  <c r="GA144" i="1"/>
  <c r="GA175" i="1" s="1"/>
  <c r="EW144" i="1"/>
  <c r="EW175" i="1" s="1"/>
  <c r="CO175" i="1"/>
  <c r="HJ144" i="1"/>
  <c r="HJ175" i="1" s="1"/>
  <c r="CE144" i="1"/>
  <c r="CE175" i="1" s="1"/>
  <c r="GP144" i="1"/>
  <c r="GP175" i="1" s="1"/>
  <c r="LP144" i="1"/>
  <c r="LP175" i="1" s="1"/>
  <c r="CY144" i="1"/>
  <c r="CY175" i="1" s="1"/>
  <c r="IS144" i="1"/>
  <c r="IS175" i="1" s="1"/>
  <c r="GK144" i="1"/>
  <c r="GK175" i="1" s="1"/>
  <c r="AV144" i="1"/>
  <c r="AV175" i="1" s="1"/>
  <c r="CJ144" i="1"/>
  <c r="CJ175" i="1" s="1"/>
  <c r="LU144" i="1"/>
  <c r="LU175" i="1" s="1"/>
  <c r="FB144" i="1"/>
  <c r="FB175" i="1" s="1"/>
  <c r="DS144" i="1"/>
  <c r="DS175" i="1" s="1"/>
  <c r="LF144" i="1"/>
  <c r="LF175" i="1" s="1"/>
  <c r="JC144" i="1"/>
  <c r="JC175" i="1" s="1"/>
  <c r="DN144" i="1"/>
  <c r="DN175" i="1" s="1"/>
  <c r="GU144" i="1"/>
  <c r="GU175" i="1" s="1"/>
  <c r="IN144" i="1"/>
  <c r="IN175" i="1" s="1"/>
  <c r="II144" i="1"/>
  <c r="II175" i="1" s="1"/>
  <c r="ME144" i="1"/>
  <c r="ME175" i="1" s="1"/>
  <c r="LA144" i="1"/>
  <c r="LA175" i="1" s="1"/>
  <c r="DX144" i="1"/>
  <c r="DX175" i="1" s="1"/>
  <c r="MO144" i="1"/>
  <c r="MO175" i="1" s="1"/>
  <c r="ML3" i="1" s="1"/>
  <c r="AG144" i="1"/>
  <c r="AG175" i="1" s="1"/>
  <c r="HT144" i="1"/>
  <c r="HT175" i="1" s="1"/>
  <c r="MJ175" i="1" l="1"/>
  <c r="MG3" i="1" s="1"/>
  <c r="AI3" i="1"/>
  <c r="H67" i="16" a="1"/>
  <c r="H67" i="16" s="1"/>
  <c r="H34" i="15"/>
  <c r="IP3" i="1"/>
  <c r="CQ3" i="1"/>
  <c r="H19" i="15"/>
  <c r="H64" i="15"/>
  <c r="LH3" i="1"/>
  <c r="H62" i="15"/>
  <c r="KX3" i="1"/>
  <c r="H23" i="15"/>
  <c r="DP3" i="1"/>
  <c r="H65" i="15"/>
  <c r="LM3" i="1"/>
  <c r="H31" i="15"/>
  <c r="FD3" i="1"/>
  <c r="H43" i="15"/>
  <c r="GW3" i="1"/>
  <c r="H49" i="15"/>
  <c r="IA3" i="1"/>
  <c r="DA3" i="1"/>
  <c r="H21" i="15"/>
  <c r="BM3" i="1"/>
  <c r="H33" i="15"/>
  <c r="H13" i="15"/>
  <c r="AX3" i="1"/>
  <c r="H63" i="15"/>
  <c r="LC3" i="1"/>
  <c r="KN3" i="1"/>
  <c r="H60" i="15"/>
  <c r="H41" i="15"/>
  <c r="GM3" i="1"/>
  <c r="H54" i="15"/>
  <c r="JE3" i="1"/>
  <c r="H52" i="15"/>
  <c r="IU3" i="1"/>
  <c r="H26" i="15"/>
  <c r="EE3" i="1"/>
  <c r="JJ3" i="1"/>
  <c r="H55" i="15"/>
  <c r="DZ3" i="1"/>
  <c r="H25" i="15"/>
  <c r="H53" i="15"/>
  <c r="IZ3" i="1"/>
  <c r="H20" i="15"/>
  <c r="CV3" i="1"/>
  <c r="H22" i="15"/>
  <c r="DF3" i="1"/>
  <c r="H30" i="15"/>
  <c r="EY3" i="1"/>
  <c r="H50" i="15"/>
  <c r="IF3" i="1"/>
  <c r="H66" i="15"/>
  <c r="LR3" i="1"/>
  <c r="H16" i="15"/>
  <c r="CB3" i="1"/>
  <c r="H10" i="15"/>
  <c r="BH3" i="1"/>
  <c r="H9" i="15"/>
  <c r="JT3" i="1"/>
  <c r="H35" i="15"/>
  <c r="AN3" i="1"/>
  <c r="BC3" i="1"/>
  <c r="H69" i="15"/>
  <c r="BW3" i="1"/>
  <c r="H15" i="15"/>
  <c r="H38" i="15"/>
  <c r="FX3" i="1"/>
  <c r="H24" i="15"/>
  <c r="DU3" i="1"/>
  <c r="FS3" i="1"/>
  <c r="H37" i="15"/>
  <c r="H51" i="15"/>
  <c r="IK3" i="1"/>
  <c r="H17" i="15"/>
  <c r="CG3" i="1"/>
  <c r="H45" i="15"/>
  <c r="HG3" i="1"/>
  <c r="H67" i="15"/>
  <c r="LW3" i="1"/>
  <c r="H36" i="15"/>
  <c r="FN3" i="1"/>
  <c r="H28" i="15"/>
  <c r="EO3" i="1"/>
  <c r="HV3" i="1"/>
  <c r="H48" i="15"/>
  <c r="HL3" i="1"/>
  <c r="H46" i="15"/>
  <c r="H57" i="15"/>
  <c r="JY3" i="1"/>
  <c r="H32" i="15"/>
  <c r="FI3" i="1"/>
  <c r="MB3" i="1"/>
  <c r="H68" i="15"/>
  <c r="H47" i="15"/>
  <c r="HQ3" i="1"/>
  <c r="H42" i="15"/>
  <c r="GR3" i="1"/>
  <c r="H11" i="15"/>
  <c r="AS3" i="1"/>
  <c r="H18" i="15"/>
  <c r="CL3" i="1"/>
  <c r="H59" i="15"/>
  <c r="KI3" i="1"/>
  <c r="H61" i="15"/>
  <c r="KS3" i="1"/>
  <c r="D303" i="16"/>
  <c r="D305" i="16"/>
  <c r="D304" i="16"/>
  <c r="D302" i="16"/>
  <c r="D309" i="16"/>
  <c r="D301" i="16"/>
  <c r="D308" i="16"/>
  <c r="D307" i="16"/>
  <c r="D299" i="16"/>
  <c r="D300" i="16"/>
  <c r="AB175" i="1"/>
  <c r="D306" i="16"/>
  <c r="F290" i="16"/>
  <c r="T8" i="16" s="1" a="1"/>
  <c r="T8" i="16" s="1"/>
  <c r="KD3" i="1"/>
  <c r="H58" i="15"/>
  <c r="JO3" i="1"/>
  <c r="H56" i="15"/>
  <c r="GC3" i="1"/>
  <c r="H39" i="15"/>
  <c r="H8" i="15"/>
  <c r="AD3" i="1"/>
  <c r="H12" i="15"/>
  <c r="DK3" i="1"/>
  <c r="H40" i="15"/>
  <c r="GH3" i="1"/>
  <c r="H29" i="15"/>
  <c r="ET3" i="1"/>
  <c r="H44" i="15"/>
  <c r="HB3" i="1"/>
  <c r="BR3" i="1"/>
  <c r="H14" i="15"/>
  <c r="EJ3" i="1"/>
  <c r="H27" i="15"/>
  <c r="N300" i="16" l="1"/>
  <c r="H46" i="16" s="1" a="1"/>
  <c r="H46" i="16" s="1"/>
  <c r="Y3" i="1"/>
  <c r="N336" i="16"/>
  <c r="Z60" i="16" s="1" a="1"/>
  <c r="Z60" i="16" s="1"/>
  <c r="H6" i="15"/>
  <c r="B46" i="16" a="1"/>
  <c r="B46" i="16" s="1"/>
  <c r="E6" i="1" l="1" a="1"/>
  <c r="E6" i="1" l="1"/>
  <c r="H108" i="1" l="1"/>
  <c r="P5"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n ivar jacobsen</author>
  </authors>
  <commentList>
    <comment ref="D2" authorId="0" shapeId="0" xr:uid="{75213584-A817-4690-97F1-27D8DF53C594}">
      <text>
        <r>
          <rPr>
            <b/>
            <sz val="9"/>
            <color indexed="81"/>
            <rFont val="Tahoma"/>
            <family val="2"/>
          </rPr>
          <t xml:space="preserve">Legg navn og E- post i dette området
</t>
        </r>
        <r>
          <rPr>
            <sz val="9"/>
            <color indexed="81"/>
            <rFont val="Tahoma"/>
            <family val="2"/>
          </rPr>
          <t xml:space="preserve">
</t>
        </r>
      </text>
    </comment>
    <comment ref="C5" authorId="0" shapeId="0" xr:uid="{21568155-3E7A-4A55-BE07-2005E67968D4}">
      <text>
        <r>
          <rPr>
            <sz val="9"/>
            <color indexed="81"/>
            <rFont val="Tahoma"/>
            <family val="2"/>
          </rPr>
          <t xml:space="preserve">
</t>
        </r>
        <r>
          <rPr>
            <b/>
            <u/>
            <sz val="9"/>
            <color indexed="81"/>
            <rFont val="Tahoma"/>
            <family val="2"/>
          </rPr>
          <t xml:space="preserve">UTFYLLING DEL 1
</t>
        </r>
        <r>
          <rPr>
            <sz val="9"/>
            <color indexed="81"/>
            <rFont val="Tahoma"/>
            <family val="2"/>
          </rPr>
          <t>I del 1 skal du tippe resultatet for alle gruppespill kampene. Mulige poeng er 0, 1 eller 4. Helt korrekt resultat: Du tipper 2-1, og det blir 2-1, gir 4 poeng. Har du riktig HUB gir dette 1 poeng. Alle andre resultater gir 0.</t>
        </r>
        <r>
          <rPr>
            <b/>
            <u/>
            <sz val="9"/>
            <color indexed="81"/>
            <rFont val="Tahoma"/>
            <family val="2"/>
          </rPr>
          <t xml:space="preserve">
</t>
        </r>
        <r>
          <rPr>
            <sz val="9"/>
            <color indexed="81"/>
            <rFont val="Tahoma"/>
            <family val="2"/>
          </rPr>
          <t xml:space="preserve">Dette er veldig enkelt. Venstre klikk med musa på den første grå cella ut for kampen. Operasjonen åpner en"rullgardin", med valg fra 0-20 mål. Du velger det antall mål du tipper på til hjemmelaget. Gjenta det samme for bortelaget.
Alternativt, hvis du foretrekker å bruke tastaturet, kan du taste inn siffer på vanlig måte, men innenfor rullgardinens verdier.
Gjenta dette for all kampene, til alle har et tippe resultat. 
Det er en tabell for hver gruppe. Disse oppdateres automatisk, etter som resultater legges inn, eller endres.
Tabellene flytter automatisk nasjoner inn i cup- tablået, når det er spilt 3 kamper. Det er vinner og to'er i hver gruppe som går videre. Det er FIFA's oppsett som er lagt til grunn. 
Vinner går til hjemme kamp mot to'er i nabo gruppen hele veien. Det betyr at gruppene AB, CD, EF og GH møtes i (- delsfinalene. I Kvart finalene møtes 4 lag fra ABCD og 4 lag fra EFGH. 
Først i semi- finalene blandes tablåenes øvre og nedre del. 
Det er dine tips, som er grunnlag for del 2 i konkurransen.
</t>
        </r>
      </text>
    </comment>
    <comment ref="AC5" authorId="0" shapeId="0" xr:uid="{3F7911F9-F0B0-49CD-BBE0-4CFE55C99FF7}">
      <text>
        <r>
          <rPr>
            <b/>
            <sz val="9"/>
            <color indexed="81"/>
            <rFont val="Tahoma"/>
            <family val="2"/>
          </rPr>
          <t xml:space="preserve">Del 2 er veldig enkel å fylle ut. Her vil 8- delsfinalistene automatisk dukke opp i CUP TABLÅET. Ved å "spille" disse kampene, med 1-0 eller 0-1 resultat, som legges i de grå cellene, dannes neste runde automatisk. Samtidig, dog i tilfeldig rekkefølge, listes disse opp i Del 2, tippe kupongen.
Mål resultatet i cup kampene er helt uvesentlig. Det er kun hvilken nasjon som avanserer til neste runde som betyr noe. 
Fortsett med 1-0 eller 0-1 resultater til du har en vinner av VM. Da er del 2 av tippe kupongen ferdig, og kun del 3 står igjen. 
</t>
        </r>
      </text>
    </comment>
    <comment ref="C8" authorId="0" shapeId="0" xr:uid="{E69B34D9-6C41-4D5A-9739-D80FC8701E03}">
      <text>
        <r>
          <rPr>
            <b/>
            <sz val="9"/>
            <color indexed="81"/>
            <rFont val="Tahoma"/>
            <family val="2"/>
          </rPr>
          <t>NB! Se tegnforklaringer forkortelser i bunnen, midt på arket, hvis du er i tvil om forkortelsene</t>
        </r>
        <r>
          <rPr>
            <sz val="9"/>
            <color indexed="81"/>
            <rFont val="Tahoma"/>
            <family val="2"/>
          </rPr>
          <t xml:space="preserve">
</t>
        </r>
      </text>
    </comment>
    <comment ref="AT17" authorId="0" shapeId="0" xr:uid="{89BFFF27-2BB8-4EE7-B0FD-C5322D4B7F1E}">
      <text>
        <r>
          <rPr>
            <b/>
            <sz val="9"/>
            <color indexed="81"/>
            <rFont val="Tahoma"/>
            <family val="2"/>
          </rPr>
          <t xml:space="preserve">De røde "taggene" rundt om i regne arket er ment som hjelpemiddel. Ved å legge musepekeren på cella, vil en gul eller rosa "lapp" komme til syne. </t>
        </r>
      </text>
    </comment>
    <comment ref="AT32" authorId="0" shapeId="0" xr:uid="{B91A717E-98CC-47AE-9F8C-628AC8806941}">
      <text>
        <r>
          <rPr>
            <sz val="9"/>
            <color indexed="81"/>
            <rFont val="Tahoma"/>
            <family val="2"/>
          </rPr>
          <t xml:space="preserve">i 2018 ble det delt ut 9 røde kort i hele VM
</t>
        </r>
      </text>
    </comment>
    <comment ref="AT34" authorId="0" shapeId="0" xr:uid="{536D51B7-89F3-444A-995E-168D04E819A6}">
      <text>
        <r>
          <rPr>
            <sz val="9"/>
            <color indexed="81"/>
            <rFont val="Tahoma"/>
            <family val="2"/>
          </rPr>
          <t xml:space="preserve">I 2018 ble det delt ut 9 røde kort i hele VM
</t>
        </r>
      </text>
    </comment>
    <comment ref="AT36" authorId="0" shapeId="0" xr:uid="{8EEBDD0A-D77B-4C7A-950D-BE6BFFDB8282}">
      <text>
        <r>
          <rPr>
            <b/>
            <sz val="9"/>
            <color indexed="81"/>
            <rFont val="Tahoma"/>
            <family val="2"/>
          </rPr>
          <t>I 2018 ble det dømt 22 straffer for hele VM</t>
        </r>
      </text>
    </comment>
    <comment ref="AW36" authorId="0" shapeId="0" xr:uid="{CC24B7F9-6CDC-4999-9F89-396C3713AD95}">
      <text>
        <r>
          <rPr>
            <b/>
            <sz val="9"/>
            <color indexed="81"/>
            <rFont val="Tahoma"/>
            <family val="2"/>
          </rPr>
          <t>NB. Topp scorer må skrives inn med tastatur i den grå boksen</t>
        </r>
        <r>
          <rPr>
            <sz val="9"/>
            <color indexed="81"/>
            <rFont val="Tahoma"/>
            <family val="2"/>
          </rPr>
          <t xml:space="preserve">
</t>
        </r>
      </text>
    </comment>
    <comment ref="AT38" authorId="0" shapeId="0" xr:uid="{8CE4EF0F-ABFA-4EEE-8CD9-CE246259BEFD}">
      <text>
        <r>
          <rPr>
            <b/>
            <sz val="9"/>
            <color indexed="81"/>
            <rFont val="Tahoma"/>
            <family val="2"/>
          </rPr>
          <t>I forrige VM ble det delt ut 22 straffer totalt</t>
        </r>
      </text>
    </comment>
    <comment ref="AT40" authorId="0" shapeId="0" xr:uid="{20506945-7720-47EC-8F54-17768C41236F}">
      <text>
        <r>
          <rPr>
            <sz val="9"/>
            <color indexed="81"/>
            <rFont val="Tahoma"/>
            <family val="2"/>
          </rPr>
          <t xml:space="preserve">i 2018 var det 2 grupper som endte med 0 poeng
</t>
        </r>
      </text>
    </comment>
    <comment ref="AT42" authorId="0" shapeId="0" xr:uid="{E327AF3E-3C68-4B7E-9B76-19D42AEF7D1B}">
      <text>
        <r>
          <rPr>
            <b/>
            <sz val="9"/>
            <color indexed="81"/>
            <rFont val="Tahoma"/>
            <family val="2"/>
          </rPr>
          <t>Det var 2 kamper i gruppespillet som endte 0-0 i 2018:</t>
        </r>
        <r>
          <rPr>
            <sz val="9"/>
            <color indexed="81"/>
            <rFont val="Tahoma"/>
            <family val="2"/>
          </rPr>
          <t xml:space="preserve">
</t>
        </r>
      </text>
    </comment>
    <comment ref="AT44" authorId="0" shapeId="0" xr:uid="{D09F7349-F9B2-44B5-9D3F-C16E7C9DD755}">
      <text>
        <r>
          <rPr>
            <b/>
            <sz val="9"/>
            <color indexed="81"/>
            <rFont val="Tahoma"/>
            <family val="2"/>
          </rPr>
          <t>I 2018 var det ingen!</t>
        </r>
        <r>
          <rPr>
            <sz val="9"/>
            <color indexed="81"/>
            <rFont val="Tahoma"/>
            <family val="2"/>
          </rPr>
          <t xml:space="preserve">
</t>
        </r>
      </text>
    </comment>
    <comment ref="AT46" authorId="0" shapeId="0" xr:uid="{D9F1F82E-2FE2-49B1-94EA-FD57B233EA26}">
      <text>
        <r>
          <rPr>
            <b/>
            <sz val="9"/>
            <color indexed="81"/>
            <rFont val="Tahoma"/>
            <family val="2"/>
          </rPr>
          <t>Det var 4 kamper som gikk til ekstra omganger i 2018</t>
        </r>
        <r>
          <rPr>
            <sz val="9"/>
            <color indexed="81"/>
            <rFont val="Tahoma"/>
            <family val="2"/>
          </rPr>
          <t xml:space="preserve">
</t>
        </r>
      </text>
    </comment>
    <comment ref="AT48" authorId="0" shapeId="0" xr:uid="{C0755F26-6410-46BF-A459-CCE23DB84CF6}">
      <text>
        <r>
          <rPr>
            <b/>
            <sz val="9"/>
            <color indexed="81"/>
            <rFont val="Tahoma"/>
            <family val="2"/>
          </rPr>
          <t>Det var 4 kamper som ble avgjort ved straffespark konkurranse i 2018</t>
        </r>
        <r>
          <rPr>
            <sz val="9"/>
            <color indexed="81"/>
            <rFont val="Tahoma"/>
            <family val="2"/>
          </rPr>
          <t xml:space="preserve">
</t>
        </r>
      </text>
    </comment>
    <comment ref="AT50" authorId="0" shapeId="0" xr:uid="{877FDAE2-1148-4EF6-8F59-6F348E87078C}">
      <text>
        <r>
          <rPr>
            <sz val="9"/>
            <color indexed="81"/>
            <rFont val="Tahoma"/>
            <family val="2"/>
          </rPr>
          <t xml:space="preserve">I 2018 ble det det ut 219 gule kort
</t>
        </r>
      </text>
    </comment>
    <comment ref="AT52" authorId="0" shapeId="0" xr:uid="{EA98A74A-4C2A-401F-9617-EFBC3EEF0B7E}">
      <text>
        <r>
          <rPr>
            <b/>
            <sz val="9"/>
            <color indexed="81"/>
            <rFont val="Tahoma"/>
            <family val="2"/>
          </rPr>
          <t xml:space="preserve">VM 2018 ga 7 selvmål
</t>
        </r>
        <r>
          <rPr>
            <sz val="9"/>
            <color indexed="81"/>
            <rFont val="Tahoma"/>
            <family val="2"/>
          </rPr>
          <t xml:space="preserve">
</t>
        </r>
      </text>
    </comment>
    <comment ref="AT54" authorId="0" shapeId="0" xr:uid="{73CCC18A-255A-4187-ABD2-3CA8BAEDC1E2}">
      <text>
        <r>
          <rPr>
            <sz val="9"/>
            <color indexed="81"/>
            <rFont val="Tahoma"/>
            <family val="2"/>
          </rPr>
          <t xml:space="preserve">Forrige VM i 2018 var det Kroatsia som fikk 15 poeng, som "vant" rå-tass prisen.
</t>
        </r>
      </text>
    </comment>
    <comment ref="O55" authorId="0" shapeId="0" xr:uid="{C6E01A7E-69AC-4C84-8DFA-748C86697434}">
      <text>
        <r>
          <rPr>
            <sz val="9"/>
            <color indexed="81"/>
            <rFont val="Tahoma"/>
            <family val="2"/>
          </rPr>
          <t xml:space="preserve">Forkortelse forklaring for nasjonene som er med i VM. De fleste er vel selvskrevne, mens noen kan være vanskelig å forstå. Selv trodde jeg at SAF var Sør Afrika, helt til tegnforklaringen skulle skrives.
</t>
        </r>
      </text>
    </comment>
    <comment ref="AT57" authorId="0" shapeId="0" xr:uid="{4BAE0DE3-7CB7-4600-B4B9-104ACB320863}">
      <text>
        <r>
          <rPr>
            <b/>
            <sz val="9"/>
            <color indexed="81"/>
            <rFont val="Tahoma"/>
            <family val="2"/>
          </rPr>
          <t>Det var ingen nasjoner som ikke scoret mål i 2018</t>
        </r>
        <r>
          <rPr>
            <sz val="9"/>
            <color indexed="81"/>
            <rFont val="Tahoma"/>
            <family val="2"/>
          </rPr>
          <t xml:space="preserve">
</t>
        </r>
      </text>
    </comment>
    <comment ref="AT59" authorId="0" shapeId="0" xr:uid="{5E8E2CBF-3B91-472A-9D50-0200A77594F2}">
      <text>
        <r>
          <rPr>
            <b/>
            <sz val="9"/>
            <color indexed="81"/>
            <rFont val="Tahoma"/>
            <family val="2"/>
          </rPr>
          <t>Forrige VM var det 7 straffebom på 22 straffespark.</t>
        </r>
        <r>
          <rPr>
            <sz val="9"/>
            <color indexed="81"/>
            <rFont val="Tahoma"/>
            <family val="2"/>
          </rPr>
          <t xml:space="preserve">
</t>
        </r>
      </text>
    </comment>
    <comment ref="AT61" authorId="0" shapeId="0" xr:uid="{BD2168A0-A7CA-4F44-A508-6A281F6E0DF0}">
      <text>
        <r>
          <rPr>
            <b/>
            <sz val="9"/>
            <color indexed="81"/>
            <rFont val="Tahoma"/>
            <family val="2"/>
          </rPr>
          <t>I 2018 var det til sammen 228 kort, fordelt på 219 gule og 9 røde</t>
        </r>
        <r>
          <rPr>
            <sz val="9"/>
            <color indexed="81"/>
            <rFont val="Tahoma"/>
            <family val="2"/>
          </rPr>
          <t xml:space="preserve">
</t>
        </r>
      </text>
    </comment>
    <comment ref="AT64" authorId="0" shapeId="0" xr:uid="{4946F849-196E-42FB-B008-8E903328B530}">
      <text>
        <r>
          <rPr>
            <b/>
            <sz val="9"/>
            <color indexed="81"/>
            <rFont val="Tahoma"/>
            <family val="2"/>
          </rPr>
          <t>I 2018 var det Harry Kane med 6 mål</t>
        </r>
        <r>
          <rPr>
            <sz val="9"/>
            <color indexed="81"/>
            <rFont val="Tahoma"/>
            <family val="2"/>
          </rPr>
          <t xml:space="preserve">
</t>
        </r>
      </text>
    </comment>
    <comment ref="AT70" authorId="0" shapeId="0" xr:uid="{343B8DE8-0498-4B6A-AC53-A7A7E6DBF2B8}">
      <text>
        <r>
          <rPr>
            <b/>
            <sz val="9"/>
            <color indexed="81"/>
            <rFont val="Tahoma"/>
            <family val="2"/>
          </rPr>
          <t>151 mål ble scoret i 2018 eksklisive mål i straffespark konkurranse</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n ivar jacobsen</author>
  </authors>
  <commentList>
    <comment ref="C3" authorId="0" shapeId="0" xr:uid="{669B42AD-A6E1-4433-9581-119D84B6A756}">
      <text>
        <r>
          <rPr>
            <sz val="9"/>
            <color indexed="81"/>
            <rFont val="Tahoma"/>
            <family val="2"/>
          </rPr>
          <t>Tabellen vil til en hver tid vise stillingen fra nr. 1 til nr 64</t>
        </r>
      </text>
    </comment>
    <comment ref="J3" authorId="0" shapeId="0" xr:uid="{3491ABB0-8DC4-4045-B461-3FB09C19BEE7}">
      <text>
        <r>
          <rPr>
            <sz val="9"/>
            <color indexed="81"/>
            <rFont val="Tahoma"/>
            <family val="2"/>
          </rPr>
          <t xml:space="preserve">
I del 1 skal du hvor du har tippet resultateten i alle gruppespill kampene, beregnes poengene automatisk, straks korrekt resultat tastes inn.
Det er 4 poeng for 100% korrekt resultat, eller 1 poeng dersom korrekt tippetegn hjemme seier, uavgjort eller borte seier. Alle andre resultater gir 0 poeng.
Også her, som i tippe kupongen, regnes tabellene ut automatisk, og fører nasjon 1 og 2 i hver gruppe, videre til 8 delsfinalene. Tabellene sorterer først etter poeng, deretter etter mål forskjell. Skulle det allikevel være lik stilling mellom 1 og 2 eller 2 og 3, må dette korrigeres manuelt etter FIFA's lodd trekning. 
</t>
        </r>
      </text>
    </comment>
    <comment ref="Y3" authorId="0" shapeId="0" xr:uid="{7679E36E-910F-4D60-8D2C-50CB21C4B4F3}">
      <text>
        <r>
          <rPr>
            <b/>
            <sz val="9"/>
            <color indexed="81"/>
            <rFont val="Tahoma"/>
            <family val="2"/>
          </rPr>
          <t>Disse radene Y:AB er låst og samler opp dine tips fra tippe kupongen. De øvrige deltaker plassene til høyre, kan brukes til å legge fiktive data/tips</t>
        </r>
        <r>
          <rPr>
            <sz val="9"/>
            <color indexed="81"/>
            <rFont val="Tahoma"/>
            <family val="2"/>
          </rPr>
          <t xml:space="preserve">
</t>
        </r>
      </text>
    </comment>
    <comment ref="C72" authorId="0" shapeId="0" xr:uid="{F68BB77B-8B01-4698-B525-0CE57E8F9E29}">
      <text>
        <r>
          <rPr>
            <sz val="9"/>
            <color indexed="81"/>
            <rFont val="Tahoma"/>
            <family val="2"/>
          </rPr>
          <t xml:space="preserve">
</t>
        </r>
        <r>
          <rPr>
            <b/>
            <u/>
            <sz val="9"/>
            <color indexed="81"/>
            <rFont val="Tahoma"/>
            <family val="2"/>
          </rPr>
          <t>Automatisk utfylling av cup- tablået og T- kolonnen</t>
        </r>
        <r>
          <rPr>
            <sz val="9"/>
            <color indexed="81"/>
            <rFont val="Tahoma"/>
            <family val="2"/>
          </rPr>
          <t xml:space="preserve">
Cup tablået fylles ut automatisk ift nasjoner i 8- delsfinalen, når den siste gruppespill kampen er ferdig spilt (Ghana v Uruguay). Ved å legg inn resultater etter som cup kampene spilles, flyttes vinner i hver kamp frem til neste runde. Q- kolonnen samler opp nasjonene som går videre fra hver runde, og deler ut poeng automatisk. 
I del 2 beregnes også poengene automatisk. Her er det progressiv poeng beregning. Jo nærmere finalen, jo flere poeng. Hver korrekte 8- dels finalist, gir 4 poeng. Hver kvart finalist gir 6 poeng, hver semi- finalist gir 12 poeng, mens hver korrekte finalist gir 16 poeng. Riktig VM vinner gir hele 32 poeng!!!
Ikke bry deg om at dine eksempelvis 8- delsfinalister, ikke står rett over for korrekte 8- delsfinalister. Regnearket sammenligner dine tips, med hele gruppen med korrekte 8- delsfinalister, og gir poeng ut i fra dette. 
Av hensyn til statistikk er det viktig å føre inn cup- resultatene på riktig måte. FT= full tid. Er det uavgjort etter FT, skal du føre målene som eventuelt tilkommer i EEO= etter ekstra omganger kolonnen. Til sist, ved uavgjort også etter RESK= resultat etter straffespark konkurranse. Her føres, BARE målene som tilkommer i straffesoark konkurransen.
Merk at i semi finalene, krysser øvre og nedre cuptablå- halvdel hverandre.
</t>
        </r>
      </text>
    </comment>
    <comment ref="E76" authorId="0" shapeId="0" xr:uid="{92DDBDC1-E404-4455-AA34-898A15E7C4E8}">
      <text>
        <r>
          <rPr>
            <b/>
            <u/>
            <sz val="9"/>
            <color indexed="81"/>
            <rFont val="Tahoma"/>
            <family val="2"/>
          </rPr>
          <t xml:space="preserve">Utfylling av cup- tablået
</t>
        </r>
        <r>
          <rPr>
            <sz val="9"/>
            <color indexed="81"/>
            <rFont val="Tahoma"/>
            <family val="2"/>
          </rPr>
          <t xml:space="preserve">Forklaring til utfylling av cup tablået ift resultater. I FT- kolonnen legges resultat etter 90 minutter. I EEO(etter ekstra omganger) legges scoringer som inntreffer mellom 90 og 120 minutt. I RESK (resultat etter straffespark konkurranse) legges kun målene som inntreffer i straffespark konkurransen. Tablået er automatisk i den forstand at vinner etter FT, EEO eller RESK, automatisk flyttes til neste runde. Feil utfylling vil gi feil antall i flere av spørsmålene.
</t>
        </r>
      </text>
    </comment>
    <comment ref="T80" authorId="0" shapeId="0" xr:uid="{C8238E3C-94FD-40C4-800C-30FB1B6963C0}">
      <text>
        <r>
          <rPr>
            <b/>
            <sz val="9"/>
            <color indexed="81"/>
            <rFont val="Tahoma"/>
            <family val="2"/>
          </rPr>
          <t xml:space="preserve">
</t>
        </r>
        <r>
          <rPr>
            <b/>
            <u/>
            <sz val="9"/>
            <color indexed="81"/>
            <rFont val="Tahoma"/>
            <family val="2"/>
          </rPr>
          <t xml:space="preserve">8- dels finalister
</t>
        </r>
        <r>
          <rPr>
            <sz val="9"/>
            <color indexed="81"/>
            <rFont val="Tahoma"/>
            <family val="2"/>
          </rPr>
          <t>Ikke bry deg om at 8- delsfinalistene listes opp annerledes enn du kanskje har skrevet disse inn i dine tips. Formelen som styrer dette hensyntar et helt område med navn, og sammenligner disse, med samme område i dine tips.</t>
        </r>
        <r>
          <rPr>
            <b/>
            <sz val="9"/>
            <color indexed="81"/>
            <rFont val="Tahoma"/>
            <family val="2"/>
          </rPr>
          <t xml:space="preserve">
NB! Disse listes opp i forhold til hvilken gruppe nasjonene kommer fra, og er ikke kampen som skal spilles i 8- delsfinalen. </t>
        </r>
        <r>
          <rPr>
            <sz val="9"/>
            <color indexed="81"/>
            <rFont val="Tahoma"/>
            <family val="2"/>
          </rPr>
          <t xml:space="preserve">
</t>
        </r>
      </text>
    </comment>
    <comment ref="D82" authorId="0" shapeId="0" xr:uid="{180C89B8-DD10-4B33-AE60-F8C8CB3F8CE0}">
      <text>
        <r>
          <rPr>
            <sz val="9"/>
            <color indexed="81"/>
            <rFont val="Tahoma"/>
            <family val="2"/>
          </rPr>
          <t xml:space="preserve">Tegn forklaring: W=vinner i gruppe. GR.A=betegner hvilken gruppe vinneren kommer fra. T=gruppe toer.
</t>
        </r>
      </text>
    </comment>
    <comment ref="E83" authorId="0" shapeId="0" xr:uid="{52F547C0-39A6-4A07-808A-6ECEA088AE1B}">
      <text>
        <r>
          <rPr>
            <b/>
            <sz val="9"/>
            <color indexed="81"/>
            <rFont val="Tahoma"/>
            <family val="2"/>
          </rPr>
          <t>Legg inn resultat etter 90 minutter.</t>
        </r>
        <r>
          <rPr>
            <sz val="9"/>
            <color indexed="81"/>
            <rFont val="Tahoma"/>
            <family val="2"/>
          </rPr>
          <t xml:space="preserve">
</t>
        </r>
      </text>
    </comment>
    <comment ref="F83" authorId="0" shapeId="0" xr:uid="{40BA50FD-F118-42B9-8CD1-32059428F2DA}">
      <text>
        <r>
          <rPr>
            <sz val="9"/>
            <color indexed="81"/>
            <rFont val="Tahoma"/>
            <family val="2"/>
          </rPr>
          <t xml:space="preserve">Legg inn målene som event. kommer i tilleggstiden på 30 minutter.
</t>
        </r>
      </text>
    </comment>
    <comment ref="G83" authorId="0" shapeId="0" xr:uid="{6A8859BE-E096-4D55-9256-79268AD52FCD}">
      <text>
        <r>
          <rPr>
            <sz val="9"/>
            <color indexed="81"/>
            <rFont val="Tahoma"/>
            <family val="2"/>
          </rPr>
          <t xml:space="preserve">Legg inn resultatet enkeltstående for event. Straffespark konkurranse.
</t>
        </r>
      </text>
    </comment>
    <comment ref="T100" authorId="0" shapeId="0" xr:uid="{BFA6ECEB-8F2A-4675-A0AB-F826F54C0739}">
      <text>
        <r>
          <rPr>
            <b/>
            <u/>
            <sz val="9"/>
            <color indexed="81"/>
            <rFont val="Tahoma"/>
            <family val="2"/>
          </rPr>
          <t>Kvart finalister</t>
        </r>
        <r>
          <rPr>
            <sz val="9"/>
            <color indexed="81"/>
            <rFont val="Tahoma"/>
            <family val="2"/>
          </rPr>
          <t xml:space="preserve">
Kvart finalistene dannes automatisk, når 8- delsfinalene spilles, og du fyller inn resultatene. 
</t>
        </r>
      </text>
    </comment>
    <comment ref="T112" authorId="0" shapeId="0" xr:uid="{D8FCE5EF-6395-4395-A80C-E3CE49C86737}">
      <text>
        <r>
          <rPr>
            <sz val="9"/>
            <color indexed="81"/>
            <rFont val="Tahoma"/>
            <family val="2"/>
          </rPr>
          <t xml:space="preserve">
</t>
        </r>
        <r>
          <rPr>
            <b/>
            <u/>
            <sz val="9"/>
            <color indexed="81"/>
            <rFont val="Tahoma"/>
            <family val="2"/>
          </rPr>
          <t>Semi finaler</t>
        </r>
        <r>
          <rPr>
            <sz val="9"/>
            <color indexed="81"/>
            <rFont val="Tahoma"/>
            <family val="2"/>
          </rPr>
          <t xml:space="preserve">
semi finalistene dannes automatisk, når kvart finalene spilles, og du fyller inn resultatet i mål boksene. </t>
        </r>
      </text>
    </comment>
    <comment ref="T120" authorId="0" shapeId="0" xr:uid="{CF3AFFBF-1068-43F6-8BE0-506B5FC30520}">
      <text>
        <r>
          <rPr>
            <b/>
            <u/>
            <sz val="9"/>
            <color indexed="81"/>
            <rFont val="Tahoma"/>
            <family val="2"/>
          </rPr>
          <t xml:space="preserve">
Finalistene
</t>
        </r>
        <r>
          <rPr>
            <sz val="9"/>
            <color indexed="81"/>
            <rFont val="Tahoma"/>
            <family val="2"/>
          </rPr>
          <t>Disse vil dukke opp som en konsekvens av at begge semi finaler er ferdigspilt, og hvor begge har en vinner</t>
        </r>
      </text>
    </comment>
    <comment ref="T129" authorId="0" shapeId="0" xr:uid="{DF6B18B5-276B-46B4-ACCE-954AB75ED28F}">
      <text>
        <r>
          <rPr>
            <b/>
            <u/>
            <sz val="9"/>
            <color indexed="81"/>
            <rFont val="Tahoma"/>
            <family val="2"/>
          </rPr>
          <t xml:space="preserve">
Finalistene
</t>
        </r>
        <r>
          <rPr>
            <sz val="9"/>
            <color indexed="81"/>
            <rFont val="Tahoma"/>
            <family val="2"/>
          </rPr>
          <t>Disse vil dukke opp som en konsekvens av at begge semi finaler er ferdigspilt, og hvor begge har en vinner</t>
        </r>
      </text>
    </comment>
    <comment ref="T135" authorId="0" shapeId="0" xr:uid="{80BFF0EF-5910-479C-AB36-DDDF79465BC5}">
      <text>
        <r>
          <rPr>
            <sz val="9"/>
            <color indexed="81"/>
            <rFont val="Tahoma"/>
            <family val="2"/>
          </rPr>
          <t xml:space="preserve">
</t>
        </r>
        <r>
          <rPr>
            <b/>
            <u/>
            <sz val="9"/>
            <color indexed="81"/>
            <rFont val="Tahoma"/>
            <family val="2"/>
          </rPr>
          <t>Vinneren</t>
        </r>
        <r>
          <rPr>
            <sz val="9"/>
            <color indexed="81"/>
            <rFont val="Tahoma"/>
            <family val="2"/>
          </rPr>
          <t xml:space="preserve">
Vinneren av VM vil fremkomme, når det legges inn resultater for finalen. 
Denne cellen, Q135 er også en celle som vil utløse poeng givning i del 3 av konkurransen, siden et nasjonsnavn i Q135 er ensbetydende med at VM er slutt
</t>
        </r>
      </text>
    </comment>
    <comment ref="C139" authorId="0" shapeId="0" xr:uid="{04CA116C-F670-401F-90A6-B6BD971235E9}">
      <text>
        <r>
          <rPr>
            <sz val="9"/>
            <color indexed="81"/>
            <rFont val="Tahoma"/>
            <family val="2"/>
          </rPr>
          <t xml:space="preserve">Del 3 er 95% automatisk ift poengberegning, men spørsmål 23, VM's toppscorer, må fylles inn manuelt. 
For de øvrige spørsmålene, betinger automatisk poeng beregning, at du fyller inn "statistikk 24 spørsmål", delen, eller følger med på Facebook siden for konkurransen. Velger du alternativ en, må du fylle inn nødvendig statistikk, for ALLE kampene. Det er veldig enkelt, og alt er på nytt, rullgardin basert, men tar litt tid hver kveld, eller om morgenen. 
Her er det 2 kolonner som må forklares. I O:P kolonnen vil resultatet i de forskjellige spørsmålene kunne leses av "up to date". Det vil si at denne kolonnen gjenspeiler resultatet til en hver tid. Når det ikke kan tilkomme flere, eksempelvis gule kort, vil Q- kolonnen vise fasit resultat, og denne kolonnen er dermed sammenlignings grunnlag ift tipsene.
Når det gjelder svar på spm. 23, hvilken spiller som blir topp scorer, er det viktig at etternavn blir skrevet korrekt inn. Messy eller Messi, er for Excel to forskjellige navn, selv om alle forstår at det er en skriveleif. 
Poengene er nevnt i tippe kupongen, men varierer fra 4 til 10 poeng. Disse er angitt  kolonne T, ut for hvert spørsmål. 
</t>
        </r>
      </text>
    </comment>
    <comment ref="Q142" authorId="0" shapeId="0" xr:uid="{9B1D23C7-3288-47E4-B7CC-3A5397AD6979}">
      <text>
        <r>
          <rPr>
            <sz val="9"/>
            <color indexed="81"/>
            <rFont val="Tahoma"/>
            <family val="2"/>
          </rPr>
          <t xml:space="preserve">
I denne kolonnen vil du til en hver tid se hva situasjonen er for de forskjellige spørsmålene. 
Q og T- kolonnen har mye til felles, men det er førstnevnte som hele tiden viser hva som er nå- situasjon for de forskjellige spørsmålene.
Når det ikke kan tilkomme flere data for et spørsmål, vil T- kolonnen sammenligne med Q- kolonnen, og finne hvilket "intervall" som er rett svar.
Deretter sammenlignes alle tipsene med T, og poeng beregnes.</t>
        </r>
      </text>
    </comment>
    <comment ref="T142" authorId="0" shapeId="0" xr:uid="{D6725B97-5A24-400B-8138-556265889494}">
      <text>
        <r>
          <rPr>
            <sz val="9"/>
            <color indexed="81"/>
            <rFont val="Tahoma"/>
            <family val="2"/>
          </rPr>
          <t xml:space="preserve">Endelig resultat fremkommer først når det aktuelle spørsmål er endelig. Det vil si når det ikke tilkommer flere endringer
Teknisk er disse cellene i hovedsak knyttet
 til
 H75 (gruppespill relatert) eller K105
 (når siste kamp er spillt).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n ivar jacobsen</author>
  </authors>
  <commentList>
    <comment ref="F4" authorId="0" shapeId="0" xr:uid="{0F9C3436-F395-40D9-AE5B-2DFDFE6E1D3F}">
      <text>
        <r>
          <rPr>
            <sz val="14"/>
            <color indexed="81"/>
            <rFont val="Tahoma"/>
            <family val="2"/>
          </rPr>
          <t xml:space="preserve">Merk: </t>
        </r>
        <r>
          <rPr>
            <sz val="9"/>
            <color indexed="81"/>
            <rFont val="Tahoma"/>
            <family val="2"/>
          </rPr>
          <t xml:space="preserve">
</t>
        </r>
        <r>
          <rPr>
            <sz val="14"/>
            <color indexed="81"/>
            <rFont val="Tahoma"/>
            <family val="2"/>
          </rPr>
          <t>Det er</t>
        </r>
        <r>
          <rPr>
            <u/>
            <sz val="14"/>
            <color indexed="81"/>
            <rFont val="Tahoma"/>
            <family val="2"/>
          </rPr>
          <t xml:space="preserve"> KUN</t>
        </r>
        <r>
          <rPr>
            <sz val="14"/>
            <color indexed="81"/>
            <rFont val="Tahoma"/>
            <family val="2"/>
          </rPr>
          <t xml:space="preserve"> nødvendig å fylle inn de grå feltene, og det er kun tall som skal fylles inn. Øvrig tall data i dette arket, lages automatisk eller importeres fra de øvrige arkene. 
</t>
        </r>
      </text>
    </comment>
    <comment ref="E6" authorId="0" shapeId="0" xr:uid="{EEFBA111-BCE5-4B0D-B4CB-9137D13941EB}">
      <text>
        <r>
          <rPr>
            <sz val="9"/>
            <color indexed="81"/>
            <rFont val="Tahoma"/>
            <family val="2"/>
          </rPr>
          <t xml:space="preserve">
MERK: Du kan følge med på konkurransen, UTEN å fylle inn dette skjemaet. Det blir sendt ut oppdatert stilling etter hver hele runde i gruppespillet (kamp 1, 2 og 3) og i cup spillet etter hver ferdige cup- runde. I tillegg ligger oppdatert stilling inne på Facebook siden til konkurransen, med mål om oppdatering ca daglig. 
Merk: Statistikk delen er kun aktuell for deltakere som ønsker å ha full kontroll over konkurransen, til en hver tid. Skjemaet er egentlig laget for de som administrerer konkurransen, men det er veldig enkelt å fylle ut, og rullgardiner hele veien.
Skjemaet henter inn kamper og resultater automatisk for både gruppespill og cup- delen. Det du, som deltaker behøver å fylle inn av informasjon er første mål, gule og røde kort, straffe spark, straffe bom og selvmål. 
Et eksempel: Hvis Qatar skårer det første målet i VM, skriver du 1 med tastaturet eller rullgardinen, i J17. Er det England som får det første røde kortet, så skriver det i H15, osv.
Øvrige data er ikke nødvendig. Det samler regnearket opp, og beregner på egen hånd. 
I dette arket, er alt låst, bortsett fra de GRÅ feltene, for å utelukke muligheten for å slette celler som inneholder formler. </t>
        </r>
      </text>
    </comment>
    <comment ref="G15" authorId="0" shapeId="0" xr:uid="{F8421011-B8DD-414D-9E59-3710D4213F19}">
      <text>
        <r>
          <rPr>
            <sz val="9"/>
            <color indexed="81"/>
            <rFont val="Tahoma"/>
            <family val="2"/>
          </rPr>
          <t xml:space="preserve">Kampresultat etter tilleggstid. 
</t>
        </r>
      </text>
    </comment>
    <comment ref="J15" authorId="0" shapeId="0" xr:uid="{05F6BEEC-57BA-4196-9FC1-C3D18B0484C5}">
      <text>
        <r>
          <rPr>
            <sz val="9"/>
            <color indexed="81"/>
            <rFont val="Tahoma"/>
            <family val="2"/>
          </rPr>
          <t xml:space="preserve">Skriv tallet 1 ut for nasjonen som scorer det første VM målet. Poengene for rett svar beregnes da automatisk, med en gang.
</t>
        </r>
      </text>
    </comment>
    <comment ref="K15" authorId="0" shapeId="0" xr:uid="{1F80FF24-5A8C-4D15-9BD6-76D858A0A2C4}">
      <text>
        <r>
          <rPr>
            <sz val="9"/>
            <color indexed="81"/>
            <rFont val="Tahoma"/>
            <family val="2"/>
          </rPr>
          <t xml:space="preserve">Bruk rullgardinen eller skriv inn det korrekte  tallet for hvor mange røde kort, som deles ut i hver kamp, og for hvert av lagene. 
</t>
        </r>
      </text>
    </comment>
    <comment ref="L15" authorId="0" shapeId="0" xr:uid="{8BE66298-E16A-44CC-9002-C762CF285F81}">
      <text>
        <r>
          <rPr>
            <sz val="9"/>
            <color indexed="81"/>
            <rFont val="Tahoma"/>
            <family val="2"/>
          </rPr>
          <t xml:space="preserve">Bruk rullgardinen eller skriv inn det korrekte  tallet for hvor mange gule kort, som deles ut i hver kamp, og for hvert av lagene. 
</t>
        </r>
      </text>
    </comment>
    <comment ref="M15" authorId="0" shapeId="0" xr:uid="{5F4F98E4-2E92-45CA-8CA0-178C268A5EF1}">
      <text>
        <r>
          <rPr>
            <sz val="9"/>
            <color indexed="81"/>
            <rFont val="Tahoma"/>
            <family val="2"/>
          </rPr>
          <t xml:space="preserve">Bruk rullgardinen eller skriv inn det korrekte  tallet for hvor mange straffe bom, som inntreffer i hver kamp, og for hvert av lagene
</t>
        </r>
      </text>
    </comment>
    <comment ref="N15" authorId="0" shapeId="0" xr:uid="{7994DDA0-5D00-4603-A195-852A7A4FD9D4}">
      <text>
        <r>
          <rPr>
            <sz val="9"/>
            <color indexed="81"/>
            <rFont val="Tahoma"/>
            <family val="2"/>
          </rPr>
          <t xml:space="preserve">Bruk rullgardinen eller skriv inn det korrekte  tallet for hvor mange selvmål, som inntreffer i hver kamp, og for hvert av lagene
</t>
        </r>
      </text>
    </comment>
    <comment ref="O15" authorId="0" shapeId="0" xr:uid="{5A0C8BBD-00C8-443C-96ED-9B99EA83D4B5}">
      <text>
        <r>
          <rPr>
            <sz val="9"/>
            <color indexed="81"/>
            <rFont val="Tahoma"/>
            <family val="2"/>
          </rPr>
          <t xml:space="preserve">Bruk rullgardinen eller skriv inn det korrekte  tallet for hvor mange straffespark, som inntreffer i hver kamp, og for hvert av lagene
</t>
        </r>
      </text>
    </comment>
    <comment ref="P15" authorId="0" shapeId="0" xr:uid="{9B8FB2A1-1FE1-4532-B31F-0D8F9C4CFFF4}">
      <text>
        <r>
          <rPr>
            <sz val="9"/>
            <color indexed="81"/>
            <rFont val="Tahoma"/>
            <family val="2"/>
          </rPr>
          <t xml:space="preserve">NB! Antall straffespark konkurranser beregnes automatisk ut i fra cup tablåets resultat innskrivning.
</t>
        </r>
      </text>
    </comment>
    <comment ref="Q15" authorId="0" shapeId="0" xr:uid="{1C6433A9-1BC5-4461-951C-9394D763EFAF}">
      <text>
        <r>
          <rPr>
            <b/>
            <sz val="9"/>
            <color indexed="81"/>
            <rFont val="Tahoma"/>
            <family val="2"/>
          </rPr>
          <t>NB! Antall kamper som ender med ekstra omganger i cup spillet beregnes automatisk ut i fra innskrivning av data i cup tablået</t>
        </r>
        <r>
          <rPr>
            <sz val="9"/>
            <color indexed="81"/>
            <rFont val="Tahoma"/>
            <family val="2"/>
          </rPr>
          <t xml:space="preserve">
</t>
        </r>
      </text>
    </comment>
    <comment ref="R15" authorId="0" shapeId="0" xr:uid="{F16BA979-18CB-416E-A583-DB25594DFBC6}">
      <text>
        <r>
          <rPr>
            <sz val="9"/>
            <color indexed="81"/>
            <rFont val="Tahoma"/>
            <family val="2"/>
          </rPr>
          <t xml:space="preserve">NB! Antall 0-0 kamper i gruppe- og cup spill (90 min)
beregnes automatisk ut i fra innskrivning av resultater i E kolonnen og i arket resultater og tips.
</t>
        </r>
      </text>
    </comment>
    <comment ref="F118" authorId="0" shapeId="0" xr:uid="{414BB01B-9E91-4F89-9B0E-2F3C7E22E929}">
      <text>
        <r>
          <rPr>
            <b/>
            <sz val="9"/>
            <color indexed="81"/>
            <rFont val="Tahoma"/>
            <family val="2"/>
          </rPr>
          <t xml:space="preserve">Her vil kampene dukke opp, når det er bestemt hvem som møter hvem. Kamp en vil være vinner i A gruppa, mot toer i B, osv. Kampene danner seg under forutsetning at du fyller inn kampdata i Resultater- og tips. </t>
        </r>
        <r>
          <rPr>
            <sz val="9"/>
            <color indexed="81"/>
            <rFont val="Tahoma"/>
            <family val="2"/>
          </rPr>
          <t xml:space="preserve">
</t>
        </r>
      </text>
    </comment>
    <comment ref="G118" authorId="0" shapeId="0" xr:uid="{9EDFCAEF-476C-4E20-88B3-96B4BFF6D3B3}">
      <text>
        <r>
          <rPr>
            <sz val="9"/>
            <color indexed="81"/>
            <rFont val="Tahoma"/>
            <family val="2"/>
          </rPr>
          <t xml:space="preserve">Kampresultat etter tilleggstid. 
</t>
        </r>
      </text>
    </comment>
    <comment ref="H118" authorId="0" shapeId="0" xr:uid="{C426936F-2A53-4BCD-9A78-89C324CDCBAE}">
      <text>
        <r>
          <rPr>
            <sz val="9"/>
            <color indexed="81"/>
            <rFont val="Tahoma"/>
            <family val="2"/>
          </rPr>
          <t xml:space="preserve">
Kampresultat etter 90 minutter.</t>
        </r>
      </text>
    </comment>
    <comment ref="I118" authorId="0" shapeId="0" xr:uid="{BC0B2D49-7181-44FB-B118-929797F1A65D}">
      <text>
        <r>
          <rPr>
            <sz val="9"/>
            <color indexed="81"/>
            <rFont val="Tahoma"/>
            <family val="2"/>
          </rPr>
          <t xml:space="preserve">Mål score KUN i straffespark konkurransen
</t>
        </r>
      </text>
    </comment>
    <comment ref="K118" authorId="0" shapeId="0" xr:uid="{143CDF66-3B01-4693-8AA4-08DC2269F573}">
      <text>
        <r>
          <rPr>
            <sz val="9"/>
            <color indexed="81"/>
            <rFont val="Tahoma"/>
            <family val="2"/>
          </rPr>
          <t xml:space="preserve">Bruk rullgardinen eller skriv inn det korrekte  tallet for hvor mange røde kort, som deles ut i hver kamp, og for hvert av lagene. 
</t>
        </r>
      </text>
    </comment>
    <comment ref="L118" authorId="0" shapeId="0" xr:uid="{2A5CABA5-F0FF-4A14-9FCD-0DABFC59096F}">
      <text>
        <r>
          <rPr>
            <sz val="9"/>
            <color indexed="81"/>
            <rFont val="Tahoma"/>
            <family val="2"/>
          </rPr>
          <t xml:space="preserve">Bruk rullgardinen eller skriv inn det korrekte  tallet for hvor mange gule kort, som deles ut i hver kamp, og for hvert av lagene. 
</t>
        </r>
      </text>
    </comment>
    <comment ref="M118" authorId="0" shapeId="0" xr:uid="{EDDC421B-C0AB-495F-9377-35C6E0924036}">
      <text>
        <r>
          <rPr>
            <sz val="9"/>
            <color indexed="81"/>
            <rFont val="Tahoma"/>
            <family val="2"/>
          </rPr>
          <t xml:space="preserve">Bruk rullgardinen eller skriv inn det korrekte  tallet for hvor mange straffe bom, som inntreffer i hver kamp, og for hvert av lagene
</t>
        </r>
      </text>
    </comment>
    <comment ref="N118" authorId="0" shapeId="0" xr:uid="{64ABB097-92A1-490E-AD48-AFB7E5B34638}">
      <text>
        <r>
          <rPr>
            <sz val="9"/>
            <color indexed="81"/>
            <rFont val="Tahoma"/>
            <family val="2"/>
          </rPr>
          <t xml:space="preserve">Bruk rullgardinen eller skriv inn det korrekte  tallet for hvor mange selvmål, som inntreffer i hver kamp, og for hvert av lagene
</t>
        </r>
      </text>
    </comment>
    <comment ref="O118" authorId="0" shapeId="0" xr:uid="{187F50F3-2A6A-46D9-9D1A-F07AE3F925F0}">
      <text>
        <r>
          <rPr>
            <sz val="9"/>
            <color indexed="81"/>
            <rFont val="Tahoma"/>
            <family val="2"/>
          </rPr>
          <t xml:space="preserve">Bruk rullgardinen eller skriv inn det korrekte  tallet for hvor mange straffespark, som inntreffer i hver kamp, og for hvert av lagene
</t>
        </r>
      </text>
    </comment>
    <comment ref="P118" authorId="0" shapeId="0" xr:uid="{A68ECFEC-922F-4D1C-9F07-738ADCB62D5A}">
      <text>
        <r>
          <rPr>
            <sz val="9"/>
            <color indexed="81"/>
            <rFont val="Tahoma"/>
            <family val="2"/>
          </rPr>
          <t xml:space="preserve">NB! Antall straffespark konkurranser beregnes automatisk ut i fra cup tablåets resultat innskrivning.
</t>
        </r>
      </text>
    </comment>
    <comment ref="Q118" authorId="0" shapeId="0" xr:uid="{6FA32272-31C2-48D0-9FC7-5411256368AB}">
      <text>
        <r>
          <rPr>
            <b/>
            <sz val="9"/>
            <color indexed="81"/>
            <rFont val="Tahoma"/>
            <family val="2"/>
          </rPr>
          <t>NB! Antall kamper som ender med ekstra omganger i cup spillet beregnes automatisk ut i fra innskrivning av data i cup tablået</t>
        </r>
        <r>
          <rPr>
            <sz val="9"/>
            <color indexed="81"/>
            <rFont val="Tahoma"/>
            <family val="2"/>
          </rPr>
          <t xml:space="preserve">
</t>
        </r>
      </text>
    </comment>
    <comment ref="R118" authorId="0" shapeId="0" xr:uid="{4DBEE0EE-323C-4CA9-81A9-DC50FF473791}">
      <text>
        <r>
          <rPr>
            <sz val="9"/>
            <color indexed="81"/>
            <rFont val="Tahoma"/>
            <family val="2"/>
          </rPr>
          <t xml:space="preserve">NB! Antall 0-0 kamper i gruppe- og cup spill (90 min)
beregnes automatisk ut i fra innskrivning av resultater i E kolonnen og i arket resultater og tips.
</t>
        </r>
      </text>
    </comment>
    <comment ref="G138" authorId="0" shapeId="0" xr:uid="{9012F9F5-EDDC-44CC-90C9-EACBA51F1BD7}">
      <text>
        <r>
          <rPr>
            <sz val="9"/>
            <color indexed="81"/>
            <rFont val="Tahoma"/>
            <family val="2"/>
          </rPr>
          <t xml:space="preserve">Kampresultat etter tilleggstid. 
</t>
        </r>
      </text>
    </comment>
    <comment ref="I138" authorId="0" shapeId="0" xr:uid="{6EE3CBD9-DDCB-4A18-A690-7AE45E308E21}">
      <text>
        <r>
          <rPr>
            <sz val="9"/>
            <color indexed="81"/>
            <rFont val="Tahoma"/>
            <family val="2"/>
          </rPr>
          <t xml:space="preserve">Mål score KUN i straffespark konkurransen
</t>
        </r>
      </text>
    </comment>
    <comment ref="K138" authorId="0" shapeId="0" xr:uid="{A1BA24FD-587A-48DF-8A5D-6807DB0A4704}">
      <text>
        <r>
          <rPr>
            <sz val="9"/>
            <color indexed="81"/>
            <rFont val="Tahoma"/>
            <family val="2"/>
          </rPr>
          <t xml:space="preserve">Bruk rullgardinen eller skriv inn det korrekte  tallet for hvor mange røde kort, som deles ut i hver kamp, og for hvert av lagene. 
</t>
        </r>
      </text>
    </comment>
    <comment ref="L138" authorId="0" shapeId="0" xr:uid="{9AD9B764-C250-4538-B770-219DB882532E}">
      <text>
        <r>
          <rPr>
            <sz val="9"/>
            <color indexed="81"/>
            <rFont val="Tahoma"/>
            <family val="2"/>
          </rPr>
          <t xml:space="preserve">Bruk rullgardinen eller skriv inn det korrekte  tallet for hvor mange gule kort, som deles ut i hver kamp, og for hvert av lagene. 
</t>
        </r>
      </text>
    </comment>
    <comment ref="M138" authorId="0" shapeId="0" xr:uid="{7DCD4AF8-7EA4-4272-B498-21619D3E18B6}">
      <text>
        <r>
          <rPr>
            <sz val="9"/>
            <color indexed="81"/>
            <rFont val="Tahoma"/>
            <family val="2"/>
          </rPr>
          <t xml:space="preserve">Bruk rullgardinen eller skriv inn det korrekte  tallet for hvor mange straffe bom, som inntreffer i hver kamp, og for hvert av lagene
</t>
        </r>
      </text>
    </comment>
    <comment ref="N138" authorId="0" shapeId="0" xr:uid="{2101887F-A608-43C7-8EAD-E4B6CFBA07B9}">
      <text>
        <r>
          <rPr>
            <sz val="9"/>
            <color indexed="81"/>
            <rFont val="Tahoma"/>
            <family val="2"/>
          </rPr>
          <t xml:space="preserve">Bruk rullgardinen eller skriv inn det korrekte  tallet for hvor mange selvmål, som inntreffer i hver kamp, og for hvert av lagene
</t>
        </r>
      </text>
    </comment>
    <comment ref="O138" authorId="0" shapeId="0" xr:uid="{5848A428-05C7-4B02-A9F2-12A6C136464C}">
      <text>
        <r>
          <rPr>
            <sz val="9"/>
            <color indexed="81"/>
            <rFont val="Tahoma"/>
            <family val="2"/>
          </rPr>
          <t xml:space="preserve">Bruk rullgardinen eller skriv inn det korrekte  tallet for hvor mange straffespark, som inntreffer i hver kamp, og for hvert av lagene
</t>
        </r>
      </text>
    </comment>
    <comment ref="P138" authorId="0" shapeId="0" xr:uid="{07BC8A9F-2D1A-4616-B46E-76053AC60EEC}">
      <text>
        <r>
          <rPr>
            <sz val="9"/>
            <color indexed="81"/>
            <rFont val="Tahoma"/>
            <family val="2"/>
          </rPr>
          <t xml:space="preserve">NB! Antall straffespark konkurranser beregnes automatisk ut i fra cup tablåets resultat innskrivning.
</t>
        </r>
      </text>
    </comment>
    <comment ref="Q138" authorId="0" shapeId="0" xr:uid="{EA4418D5-9516-4441-BEA2-67DCBF4C4C6E}">
      <text>
        <r>
          <rPr>
            <b/>
            <sz val="9"/>
            <color indexed="81"/>
            <rFont val="Tahoma"/>
            <family val="2"/>
          </rPr>
          <t>NB! Antall kamper som ender med ekstra omganger i cup spillet beregnes automatisk ut i fra innskrivning av data i cup tablået</t>
        </r>
        <r>
          <rPr>
            <sz val="9"/>
            <color indexed="81"/>
            <rFont val="Tahoma"/>
            <family val="2"/>
          </rPr>
          <t xml:space="preserve">
</t>
        </r>
      </text>
    </comment>
    <comment ref="R138" authorId="0" shapeId="0" xr:uid="{1D43425F-4699-4CF7-928B-75F7F55031F9}">
      <text>
        <r>
          <rPr>
            <sz val="9"/>
            <color indexed="81"/>
            <rFont val="Tahoma"/>
            <family val="2"/>
          </rPr>
          <t xml:space="preserve">NB! Antall 0-0 kamper i gruppe- og cup spill (90 min)
beregnes automatisk ut i fra innskrivning av resultater i E kolonnen og i arket resultater og tips.
</t>
        </r>
      </text>
    </comment>
    <comment ref="G149" authorId="0" shapeId="0" xr:uid="{F62C1BB7-BFAC-4B0D-BFB8-64935B6F6EE6}">
      <text>
        <r>
          <rPr>
            <sz val="9"/>
            <color indexed="81"/>
            <rFont val="Tahoma"/>
            <family val="2"/>
          </rPr>
          <t xml:space="preserve">Kampresultat etter tilleggstid. 
</t>
        </r>
      </text>
    </comment>
    <comment ref="I149" authorId="0" shapeId="0" xr:uid="{E6D57E20-2435-4EFB-97A1-5509DA98E6C8}">
      <text>
        <r>
          <rPr>
            <sz val="9"/>
            <color indexed="81"/>
            <rFont val="Tahoma"/>
            <family val="2"/>
          </rPr>
          <t xml:space="preserve">Mål score KUN i straffespark konkurransen
</t>
        </r>
      </text>
    </comment>
    <comment ref="K149" authorId="0" shapeId="0" xr:uid="{779FCC4F-AA5C-4AEF-944C-8A8644A0E5B7}">
      <text>
        <r>
          <rPr>
            <sz val="9"/>
            <color indexed="81"/>
            <rFont val="Tahoma"/>
            <family val="2"/>
          </rPr>
          <t xml:space="preserve">Bruk rullgardinen eller skriv inn det korrekte  tallet for hvor mange røde kort, som deles ut i hver kamp, og for hvert av lagene. 
</t>
        </r>
      </text>
    </comment>
    <comment ref="L149" authorId="0" shapeId="0" xr:uid="{6B32A1F5-F6B9-4B5C-8EB3-17644BF50245}">
      <text>
        <r>
          <rPr>
            <sz val="9"/>
            <color indexed="81"/>
            <rFont val="Tahoma"/>
            <family val="2"/>
          </rPr>
          <t xml:space="preserve">Bruk rullgardinen eller skriv inn det korrekte  tallet for hvor mange gule kort, som deles ut i hver kamp, og for hvert av lagene. 
</t>
        </r>
      </text>
    </comment>
    <comment ref="M149" authorId="0" shapeId="0" xr:uid="{806C1EBE-1268-4189-B8A8-047C4BB9D887}">
      <text>
        <r>
          <rPr>
            <sz val="9"/>
            <color indexed="81"/>
            <rFont val="Tahoma"/>
            <family val="2"/>
          </rPr>
          <t xml:space="preserve">Bruk rullgardinen eller skriv inn det korrekte  tallet for hvor mange straffe bom, som inntreffer i hver kamp, og for hvert av lagene
</t>
        </r>
      </text>
    </comment>
    <comment ref="N149" authorId="0" shapeId="0" xr:uid="{168A0561-0731-4677-94B1-4E4FE0C27F85}">
      <text>
        <r>
          <rPr>
            <sz val="9"/>
            <color indexed="81"/>
            <rFont val="Tahoma"/>
            <family val="2"/>
          </rPr>
          <t xml:space="preserve">Bruk rullgardinen eller skriv inn det korrekte  tallet for hvor mange selvmål, som inntreffer i hver kamp, og for hvert av lagene
</t>
        </r>
      </text>
    </comment>
    <comment ref="O149" authorId="0" shapeId="0" xr:uid="{9D02ED76-E2EB-49CC-A0A5-9AB41AD20303}">
      <text>
        <r>
          <rPr>
            <sz val="9"/>
            <color indexed="81"/>
            <rFont val="Tahoma"/>
            <family val="2"/>
          </rPr>
          <t xml:space="preserve">Bruk rullgardinen eller skriv inn det korrekte  tallet for hvor mange straffespark, som inntreffer i hver kamp, og for hvert av lagene
</t>
        </r>
      </text>
    </comment>
    <comment ref="P149" authorId="0" shapeId="0" xr:uid="{0869A9D9-D3BE-4ABB-B9FC-82BDD7936FEB}">
      <text>
        <r>
          <rPr>
            <sz val="9"/>
            <color indexed="81"/>
            <rFont val="Tahoma"/>
            <family val="2"/>
          </rPr>
          <t xml:space="preserve">NB! Antall straffespark konkurranser beregnes automatisk ut i fra cup tablåets resultat innskrivning.
</t>
        </r>
      </text>
    </comment>
    <comment ref="Q149" authorId="0" shapeId="0" xr:uid="{43E734E0-8C22-42DF-8FFA-8351DC554F89}">
      <text>
        <r>
          <rPr>
            <b/>
            <sz val="9"/>
            <color indexed="81"/>
            <rFont val="Tahoma"/>
            <family val="2"/>
          </rPr>
          <t>NB! Antall kamper som ender med ekstra omganger i cup spillet beregnes automatisk ut i fra innskrivning av data i cup tablået</t>
        </r>
        <r>
          <rPr>
            <sz val="9"/>
            <color indexed="81"/>
            <rFont val="Tahoma"/>
            <family val="2"/>
          </rPr>
          <t xml:space="preserve">
</t>
        </r>
      </text>
    </comment>
    <comment ref="R149" authorId="0" shapeId="0" xr:uid="{C06956B5-DC90-43E5-83AF-F7B27F6ED7AF}">
      <text>
        <r>
          <rPr>
            <sz val="9"/>
            <color indexed="81"/>
            <rFont val="Tahoma"/>
            <family val="2"/>
          </rPr>
          <t xml:space="preserve">NB! Antall 0-0 kamper i gruppe- og cup spill (90 min)
beregnes automatisk ut i fra innskrivning av resultater i E kolonnen og i arket resultater og tips.
</t>
        </r>
      </text>
    </comment>
    <comment ref="G160" authorId="0" shapeId="0" xr:uid="{DBA088B9-E0AC-4D81-BEBC-EBCAB520233C}">
      <text>
        <r>
          <rPr>
            <sz val="9"/>
            <color indexed="81"/>
            <rFont val="Tahoma"/>
            <family val="2"/>
          </rPr>
          <t xml:space="preserve">Kampresultat etter tilleggstid. 
</t>
        </r>
      </text>
    </comment>
    <comment ref="H160" authorId="0" shapeId="0" xr:uid="{1ED3EEDE-F400-4FE8-A8DB-65540604AD21}">
      <text>
        <r>
          <rPr>
            <sz val="9"/>
            <color indexed="81"/>
            <rFont val="Tahoma"/>
            <family val="2"/>
          </rPr>
          <t xml:space="preserve">
Kampresultat etter 90 minutter.</t>
        </r>
      </text>
    </comment>
    <comment ref="K160" authorId="0" shapeId="0" xr:uid="{7634C6BC-DF36-4A22-B085-DAB82852374C}">
      <text>
        <r>
          <rPr>
            <sz val="9"/>
            <color indexed="81"/>
            <rFont val="Tahoma"/>
            <family val="2"/>
          </rPr>
          <t xml:space="preserve">Bruk rullgardinen eller skriv inn det korrekte  tallet for hvor mange røde kort, som deles ut i hver kamp, og for hvert av lagene. 
</t>
        </r>
      </text>
    </comment>
    <comment ref="L160" authorId="0" shapeId="0" xr:uid="{DE135315-980A-41BB-8E34-9DB82B3789AC}">
      <text>
        <r>
          <rPr>
            <sz val="9"/>
            <color indexed="81"/>
            <rFont val="Tahoma"/>
            <family val="2"/>
          </rPr>
          <t xml:space="preserve">Bruk rullgardinen eller skriv inn det korrekte  tallet for hvor mange gule kort, som deles ut i hver kamp, og for hvert av lagene. 
</t>
        </r>
      </text>
    </comment>
    <comment ref="M160" authorId="0" shapeId="0" xr:uid="{3A94FE56-E336-458A-B8F6-ABEB0CE51983}">
      <text>
        <r>
          <rPr>
            <sz val="9"/>
            <color indexed="81"/>
            <rFont val="Tahoma"/>
            <family val="2"/>
          </rPr>
          <t xml:space="preserve">Bruk rullgardinen eller skriv inn det korrekte  tallet for hvor mange straffe bom, som inntreffer i hver kamp, og for hvert av lagene
</t>
        </r>
      </text>
    </comment>
    <comment ref="N160" authorId="0" shapeId="0" xr:uid="{168A3ACD-D3A5-4AAE-942C-5599A8A04349}">
      <text>
        <r>
          <rPr>
            <sz val="9"/>
            <color indexed="81"/>
            <rFont val="Tahoma"/>
            <family val="2"/>
          </rPr>
          <t xml:space="preserve">Bruk rullgardinen eller skriv inn det korrekte  tallet for hvor mange selvmål, som inntreffer i hver kamp, og for hvert av lagene
</t>
        </r>
      </text>
    </comment>
    <comment ref="O160" authorId="0" shapeId="0" xr:uid="{FF8E5C86-A4D3-4DFE-8920-BB3989E105FC}">
      <text>
        <r>
          <rPr>
            <sz val="9"/>
            <color indexed="81"/>
            <rFont val="Tahoma"/>
            <family val="2"/>
          </rPr>
          <t xml:space="preserve">Bruk rullgardinen eller skriv inn det korrekte  tallet for hvor mange straffespark, som inntreffer i hver kamp, og for hvert av lagene
</t>
        </r>
      </text>
    </comment>
    <comment ref="P160" authorId="0" shapeId="0" xr:uid="{8CAACDFD-0E3A-4E59-B6B8-99BA66D58989}">
      <text>
        <r>
          <rPr>
            <sz val="9"/>
            <color indexed="81"/>
            <rFont val="Tahoma"/>
            <family val="2"/>
          </rPr>
          <t xml:space="preserve">NB! Antall straffespark konkurranser beregnes automatisk ut i fra cup tablåets resultat innskrivning.
</t>
        </r>
      </text>
    </comment>
    <comment ref="Q160" authorId="0" shapeId="0" xr:uid="{24911E8E-AC8F-4F87-8D9D-1917E1E72867}">
      <text>
        <r>
          <rPr>
            <b/>
            <sz val="9"/>
            <color indexed="81"/>
            <rFont val="Tahoma"/>
            <family val="2"/>
          </rPr>
          <t>NB! Antall kamper som ender med ekstra omganger i cup spillet beregnes automatisk ut i fra innskrivning av data i cup tablået</t>
        </r>
        <r>
          <rPr>
            <sz val="9"/>
            <color indexed="81"/>
            <rFont val="Tahoma"/>
            <family val="2"/>
          </rPr>
          <t xml:space="preserve">
</t>
        </r>
      </text>
    </comment>
    <comment ref="R160" authorId="0" shapeId="0" xr:uid="{0E897A5E-2C1D-425F-A977-EDC583123E27}">
      <text>
        <r>
          <rPr>
            <sz val="9"/>
            <color indexed="81"/>
            <rFont val="Tahoma"/>
            <family val="2"/>
          </rPr>
          <t xml:space="preserve">NB! Antall 0-0 kamper i gruppe- og cup spill (90 min)
beregnes automatisk ut i fra innskrivning av resultater i E kolonnen og i arket resultater og tips.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jon ivar jacobsen</author>
  </authors>
  <commentList>
    <comment ref="B2" authorId="0" shapeId="0" xr:uid="{1AF8C878-0FA8-45DA-9C36-94904781F1AE}">
      <text>
        <r>
          <rPr>
            <b/>
            <sz val="9"/>
            <color indexed="81"/>
            <rFont val="Tahoma"/>
            <family val="2"/>
          </rPr>
          <t xml:space="preserve">
Alle's tips i statistik format.
</t>
        </r>
        <r>
          <rPr>
            <sz val="9"/>
            <color indexed="81"/>
            <rFont val="Tahoma"/>
            <family val="2"/>
          </rPr>
          <t>Dette er bare et ark for gøy skyld, hvor du kan se hva alle har tippet ift de forskjellige konkurranse delene.
Det er kun spørsmål 23, som er unnlatt</t>
        </r>
      </text>
    </comment>
    <comment ref="B45" authorId="0" shapeId="0" xr:uid="{58524200-1C77-48AA-BC67-3BC4D953923B}">
      <text>
        <r>
          <rPr>
            <sz val="9"/>
            <color indexed="81"/>
            <rFont val="Tahoma"/>
            <family val="2"/>
          </rPr>
          <t>Spørsmål: Hvilken nasjon scorer VM's første mål
?</t>
        </r>
      </text>
    </comment>
    <comment ref="E45" authorId="0" shapeId="0" xr:uid="{FD821E85-4E9B-4FB0-8F36-5C4B34F32EC8}">
      <text>
        <r>
          <rPr>
            <sz val="9"/>
            <color indexed="81"/>
            <rFont val="Tahoma"/>
            <family val="2"/>
          </rPr>
          <t>De fem første kampene. 
I hvilken kamp kommer VM's første gule kort?</t>
        </r>
      </text>
    </comment>
    <comment ref="H45" authorId="0" shapeId="0" xr:uid="{5B3ABE4B-5FAF-4644-8066-68F36DA3D6EF}">
      <text>
        <r>
          <rPr>
            <sz val="9"/>
            <color indexed="81"/>
            <rFont val="Tahoma"/>
            <family val="2"/>
          </rPr>
          <t xml:space="preserve">De fem første kampene. I hvilken kamp kommer det første røde kortet?
</t>
        </r>
      </text>
    </comment>
    <comment ref="K45" authorId="0" shapeId="0" xr:uid="{A492FDCB-D974-41E7-8014-464752A996EC}">
      <text>
        <r>
          <rPr>
            <sz val="9"/>
            <color indexed="81"/>
            <rFont val="Tahoma"/>
            <family val="2"/>
          </rPr>
          <t xml:space="preserve">I hvilken gruppe scores det færrest mål?
</t>
        </r>
      </text>
    </comment>
    <comment ref="N45" authorId="0" shapeId="0" xr:uid="{3153BA1E-E197-4F06-9963-8E09424E8F75}">
      <text>
        <r>
          <rPr>
            <b/>
            <sz val="9"/>
            <color indexed="81"/>
            <rFont val="Tahoma"/>
            <family val="2"/>
          </rPr>
          <t>I hvilken gruppe scores det flest mål?</t>
        </r>
        <r>
          <rPr>
            <sz val="9"/>
            <color indexed="81"/>
            <rFont val="Tahoma"/>
            <family val="2"/>
          </rPr>
          <t xml:space="preserve">
</t>
        </r>
      </text>
    </comment>
    <comment ref="Q45" authorId="0" shapeId="0" xr:uid="{E4A1BA4D-6B26-4B62-B50A-D36F7124CFB9}">
      <text>
        <r>
          <rPr>
            <sz val="9"/>
            <color indexed="81"/>
            <rFont val="Tahoma"/>
            <family val="2"/>
          </rPr>
          <t xml:space="preserve">De fem første kampene. I hvilken kamp dømmes det første straffesparket i vm
</t>
        </r>
      </text>
    </comment>
    <comment ref="T45" authorId="0" shapeId="0" xr:uid="{0C154F92-0092-46D6-BB48-51BD136DFB6F}">
      <text>
        <r>
          <rPr>
            <sz val="9"/>
            <color indexed="81"/>
            <rFont val="Tahoma"/>
            <family val="2"/>
          </rPr>
          <t xml:space="preserve">Hvor mange røde kort dømmes i gruppespillet?
</t>
        </r>
      </text>
    </comment>
    <comment ref="W45" authorId="0" shapeId="0" xr:uid="{E6A956B8-3324-4A27-AB17-C86CE04857D1}">
      <text>
        <r>
          <rPr>
            <sz val="9"/>
            <color indexed="81"/>
            <rFont val="Tahoma"/>
            <family val="2"/>
          </rPr>
          <t xml:space="preserve">Hvor mange røde kort dømmes i hele VM?
</t>
        </r>
      </text>
    </comment>
    <comment ref="Z45" authorId="0" shapeId="0" xr:uid="{E56EC284-43EA-41A4-8008-33D068D10789}">
      <text>
        <r>
          <rPr>
            <sz val="9"/>
            <color indexed="81"/>
            <rFont val="Tahoma"/>
            <family val="2"/>
          </rPr>
          <t xml:space="preserve">Hvor mange straffespark dømmes i gruppespillet?
</t>
        </r>
      </text>
    </comment>
    <comment ref="B59" authorId="0" shapeId="0" xr:uid="{92A2C87A-F81A-4C0E-B514-BA4C15E7A84F}">
      <text>
        <r>
          <rPr>
            <sz val="9"/>
            <color indexed="81"/>
            <rFont val="Tahoma"/>
            <family val="2"/>
          </rPr>
          <t xml:space="preserve">Hvor mange straffespark dømmes i hele VM?
</t>
        </r>
      </text>
    </comment>
    <comment ref="E59" authorId="0" shapeId="0" xr:uid="{94A38C4C-5A97-47C8-90CE-92F60F871CE9}">
      <text>
        <r>
          <rPr>
            <b/>
            <sz val="9"/>
            <color indexed="81"/>
            <rFont val="Tahoma"/>
            <family val="2"/>
          </rPr>
          <t>Hvor mange nasjoner får 0 poeng i gruppespillet?</t>
        </r>
      </text>
    </comment>
    <comment ref="H59" authorId="0" shapeId="0" xr:uid="{D09AA42A-6743-42BE-AECA-8D3DFD03463D}">
      <text>
        <r>
          <rPr>
            <sz val="9"/>
            <color indexed="81"/>
            <rFont val="Tahoma"/>
            <family val="2"/>
          </rPr>
          <t xml:space="preserve">Hvor mange 0-0 kamper inntreffer i gruppespill kampene?
</t>
        </r>
      </text>
    </comment>
    <comment ref="K59" authorId="0" shapeId="0" xr:uid="{73902A46-6B9E-4498-8303-CF30A523D2AE}">
      <text>
        <r>
          <rPr>
            <b/>
            <sz val="9"/>
            <color indexed="81"/>
            <rFont val="Tahoma"/>
            <family val="2"/>
          </rPr>
          <t>Hvor mange kamper i cup- spillet ender 0-0?</t>
        </r>
        <r>
          <rPr>
            <sz val="9"/>
            <color indexed="81"/>
            <rFont val="Tahoma"/>
            <family val="2"/>
          </rPr>
          <t xml:space="preserve">
</t>
        </r>
      </text>
    </comment>
    <comment ref="N59" authorId="0" shapeId="0" xr:uid="{064463A4-5047-4953-99B1-54950B6EAFEC}">
      <text>
        <r>
          <rPr>
            <b/>
            <sz val="9"/>
            <color indexed="81"/>
            <rFont val="Tahoma"/>
            <family val="2"/>
          </rPr>
          <t>Hvor mange kamper ender med ekstra omganger, i cup delen?</t>
        </r>
        <r>
          <rPr>
            <sz val="9"/>
            <color indexed="81"/>
            <rFont val="Tahoma"/>
            <family val="2"/>
          </rPr>
          <t xml:space="preserve">
</t>
        </r>
      </text>
    </comment>
    <comment ref="Q59" authorId="0" shapeId="0" xr:uid="{3A1D1665-2731-4F43-AB61-09E83FD85A11}">
      <text>
        <r>
          <rPr>
            <b/>
            <sz val="9"/>
            <color indexed="81"/>
            <rFont val="Tahoma"/>
            <family val="2"/>
          </rPr>
          <t>Hvor mange kamper blir avgjort op straffespark konkurranse?</t>
        </r>
      </text>
    </comment>
    <comment ref="T59" authorId="0" shapeId="0" xr:uid="{83942675-F782-4867-AD89-472B33B773E1}">
      <text>
        <r>
          <rPr>
            <b/>
            <sz val="9"/>
            <color indexed="81"/>
            <rFont val="Tahoma"/>
            <family val="2"/>
          </rPr>
          <t>Hvor mange gule kort blir delt ut under hele VM?</t>
        </r>
        <r>
          <rPr>
            <sz val="9"/>
            <color indexed="81"/>
            <rFont val="Tahoma"/>
            <family val="2"/>
          </rPr>
          <t xml:space="preserve">
</t>
        </r>
      </text>
    </comment>
    <comment ref="W59" authorId="0" shapeId="0" xr:uid="{496852A7-1C25-4E7B-8031-DC2949F15773}">
      <text>
        <r>
          <rPr>
            <b/>
            <sz val="9"/>
            <color indexed="81"/>
            <rFont val="Tahoma"/>
            <family val="2"/>
          </rPr>
          <t>Hvor mange selvmål scores i hele VM? Husk at det er FIFA's definisjoner på selvmål som gjelder, ikke mine og dine.</t>
        </r>
        <r>
          <rPr>
            <sz val="9"/>
            <color indexed="81"/>
            <rFont val="Tahoma"/>
            <family val="2"/>
          </rPr>
          <t xml:space="preserve">
</t>
        </r>
      </text>
    </comment>
    <comment ref="Z59" authorId="0" shapeId="0" xr:uid="{93D9D422-8238-4D16-8A53-0C2346F95FC2}">
      <text>
        <r>
          <rPr>
            <b/>
            <sz val="9"/>
            <color indexed="81"/>
            <rFont val="Tahoma"/>
            <family val="2"/>
          </rPr>
          <t>Hvilken nasjon blir VM's råtass? 1 poeng pr. gule kort og 3 poeng pr. røde.</t>
        </r>
      </text>
    </comment>
    <comment ref="B66" authorId="0" shapeId="0" xr:uid="{07E3AC85-E012-4601-BD39-CEC01BF45518}">
      <text>
        <r>
          <rPr>
            <b/>
            <sz val="9"/>
            <color indexed="81"/>
            <rFont val="Tahoma"/>
            <family val="2"/>
          </rPr>
          <t>Hvor mange nasjoner scorer ikke mål i gruppe spillet?</t>
        </r>
      </text>
    </comment>
    <comment ref="E66" authorId="0" shapeId="0" xr:uid="{9302FA6B-9D7F-47A2-A3CF-8406EA3D8C9A}">
      <text>
        <r>
          <rPr>
            <b/>
            <sz val="9"/>
            <color indexed="81"/>
            <rFont val="Tahoma"/>
            <family val="2"/>
          </rPr>
          <t>Hvor mange straffe bom inntreffer under hele VM.</t>
        </r>
        <r>
          <rPr>
            <sz val="9"/>
            <color indexed="81"/>
            <rFont val="Tahoma"/>
            <family val="2"/>
          </rPr>
          <t xml:space="preserve">
Straffespark konkurranse er ikke medregnet.</t>
        </r>
      </text>
    </comment>
    <comment ref="H66" authorId="0" shapeId="0" xr:uid="{2CE31A0B-927D-439C-BC6B-76FB2BEA6CE5}">
      <text>
        <r>
          <rPr>
            <sz val="9"/>
            <color indexed="81"/>
            <rFont val="Tahoma"/>
            <family val="2"/>
          </rPr>
          <t xml:space="preserve">
Hvilken nasjon får flest gule og røde kort målt i anntall. Må ikke forveksles med spm. 18.</t>
        </r>
      </text>
    </comment>
    <comment ref="K66" authorId="0" shapeId="0" xr:uid="{22B1B491-94EA-4EA6-A068-B9D88D788556}">
      <text>
        <r>
          <rPr>
            <b/>
            <sz val="9"/>
            <color indexed="81"/>
            <rFont val="Tahoma"/>
            <family val="2"/>
          </rPr>
          <t>Hvor mange mål scorer VM's topp scorer?</t>
        </r>
        <r>
          <rPr>
            <sz val="9"/>
            <color indexed="81"/>
            <rFont val="Tahoma"/>
            <family val="2"/>
          </rPr>
          <t xml:space="preserve">
</t>
        </r>
      </text>
    </comment>
    <comment ref="N66" authorId="0" shapeId="0" xr:uid="{768B937F-7CBE-4A7C-BC36-E5C9A812ADBC}">
      <text>
        <r>
          <rPr>
            <b/>
            <sz val="9"/>
            <color indexed="81"/>
            <rFont val="Tahoma"/>
            <family val="2"/>
          </rPr>
          <t xml:space="preserve">Vanskelig å lage stat. Ift mellom 7-800 forskjellige spillere, på forhånd. Gadd ikke ta den jobben:)
</t>
        </r>
        <r>
          <rPr>
            <sz val="9"/>
            <color indexed="81"/>
            <rFont val="Tahoma"/>
            <family val="2"/>
          </rPr>
          <t xml:space="preserve">
</t>
        </r>
      </text>
    </comment>
    <comment ref="Q66" authorId="0" shapeId="0" xr:uid="{597B3E2E-92DD-4082-B475-43C057DD9D00}">
      <text>
        <r>
          <rPr>
            <b/>
            <sz val="9"/>
            <color indexed="81"/>
            <rFont val="Tahoma"/>
            <family val="2"/>
          </rPr>
          <t>Under hele VM, hvor mange mål scores det totalt?</t>
        </r>
        <r>
          <rPr>
            <sz val="9"/>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jon ivar jacobsen</author>
  </authors>
  <commentList>
    <comment ref="B2" authorId="0" shapeId="0" xr:uid="{75EB4A26-0799-43E6-B0FC-F57E31B6AA10}">
      <text>
        <r>
          <rPr>
            <b/>
            <sz val="9"/>
            <color indexed="81"/>
            <rFont val="Tahoma"/>
            <family val="2"/>
          </rPr>
          <t>Denne siden er KUN en automatiskoppsamlings matrise for Gule og røde kort. I tillegg benyttes den til uthenting av data ift. noen av spørsmålene i del 3.</t>
        </r>
        <r>
          <rPr>
            <sz val="9"/>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on ivar jacobsen</author>
  </authors>
  <commentList>
    <comment ref="Y16" authorId="0" shapeId="0" xr:uid="{ED9058FB-5CAA-4B5B-9AB9-6001AF5B9506}">
      <text>
        <r>
          <rPr>
            <b/>
            <sz val="9"/>
            <color indexed="81"/>
            <rFont val="Tahoma"/>
            <family val="2"/>
          </rPr>
          <t>Nederland</t>
        </r>
      </text>
    </comment>
    <comment ref="Y17" authorId="0" shapeId="0" xr:uid="{990302BE-8884-4160-B1BF-11DD64270670}">
      <text>
        <r>
          <rPr>
            <b/>
            <sz val="9"/>
            <color indexed="81"/>
            <rFont val="Tahoma"/>
            <family val="2"/>
          </rPr>
          <t>Ecuador
Ecuador</t>
        </r>
      </text>
    </comment>
    <comment ref="Y18" authorId="0" shapeId="0" xr:uid="{BD013879-594B-47AB-AE8B-0F9D36AA8D64}">
      <text>
        <r>
          <rPr>
            <b/>
            <sz val="9"/>
            <color indexed="81"/>
            <rFont val="Tahoma"/>
            <family val="2"/>
          </rPr>
          <t>Qatar</t>
        </r>
      </text>
    </comment>
    <comment ref="Y19" authorId="0" shapeId="0" xr:uid="{13645140-90F1-4B9B-8BE9-63555330FF89}">
      <text>
        <r>
          <rPr>
            <b/>
            <sz val="9"/>
            <color indexed="81"/>
            <rFont val="Tahoma"/>
            <family val="2"/>
          </rPr>
          <t>Senegal</t>
        </r>
      </text>
    </comment>
    <comment ref="Y24" authorId="0" shapeId="0" xr:uid="{725C0697-1AF1-4463-A06F-0B8FA330AA75}">
      <text>
        <r>
          <rPr>
            <b/>
            <sz val="9"/>
            <color indexed="81"/>
            <rFont val="Tahoma"/>
            <family val="2"/>
          </rPr>
          <t>England</t>
        </r>
      </text>
    </comment>
    <comment ref="Y25" authorId="0" shapeId="0" xr:uid="{18EC7609-1310-4C4B-B721-E5DB8CD1D5C8}">
      <text>
        <r>
          <rPr>
            <b/>
            <sz val="9"/>
            <color indexed="81"/>
            <rFont val="Tahoma"/>
            <family val="2"/>
          </rPr>
          <t>Wales</t>
        </r>
      </text>
    </comment>
    <comment ref="Y26" authorId="0" shapeId="0" xr:uid="{A1BF232E-B0BF-4016-AE0B-4E9479826CD7}">
      <text>
        <r>
          <rPr>
            <b/>
            <sz val="9"/>
            <color indexed="81"/>
            <rFont val="Tahoma"/>
            <family val="2"/>
          </rPr>
          <t>Forente stater USA</t>
        </r>
      </text>
    </comment>
    <comment ref="Y27" authorId="0" shapeId="0" xr:uid="{C8E848BB-5947-4F06-89FE-79409EC94989}">
      <text>
        <r>
          <rPr>
            <b/>
            <sz val="9"/>
            <color indexed="81"/>
            <rFont val="Tahoma"/>
            <family val="2"/>
          </rPr>
          <t>Iran</t>
        </r>
      </text>
    </comment>
    <comment ref="Y32" authorId="0" shapeId="0" xr:uid="{868747D3-D225-41A4-A4B5-30E4EDC45B02}">
      <text>
        <r>
          <rPr>
            <b/>
            <sz val="9"/>
            <color indexed="81"/>
            <rFont val="Tahoma"/>
            <family val="2"/>
          </rPr>
          <t>Argentina</t>
        </r>
      </text>
    </comment>
    <comment ref="Y33" authorId="0" shapeId="0" xr:uid="{C48547AB-CA03-4ACF-98E8-C2AD2E401061}">
      <text>
        <r>
          <rPr>
            <b/>
            <sz val="9"/>
            <color indexed="81"/>
            <rFont val="Tahoma"/>
            <family val="2"/>
          </rPr>
          <t>Mexico</t>
        </r>
      </text>
    </comment>
    <comment ref="Y34" authorId="0" shapeId="0" xr:uid="{B04CF05C-9982-416A-815C-6FAEFBA4734A}">
      <text>
        <r>
          <rPr>
            <b/>
            <sz val="9"/>
            <color indexed="81"/>
            <rFont val="Tahoma"/>
            <family val="2"/>
          </rPr>
          <t>Polen</t>
        </r>
      </text>
    </comment>
    <comment ref="Y35" authorId="0" shapeId="0" xr:uid="{7288BA27-43EF-4CC5-867A-C676D5D2B51A}">
      <text>
        <r>
          <rPr>
            <b/>
            <sz val="9"/>
            <color indexed="81"/>
            <rFont val="Tahoma"/>
            <family val="2"/>
          </rPr>
          <t>Saudi Arabia</t>
        </r>
      </text>
    </comment>
    <comment ref="Y40" authorId="0" shapeId="0" xr:uid="{3E46919E-379B-4087-9304-0E0472E21C36}">
      <text>
        <r>
          <rPr>
            <sz val="9"/>
            <color indexed="81"/>
            <rFont val="Tahoma"/>
            <family val="2"/>
          </rPr>
          <t xml:space="preserve">Frankrike
</t>
        </r>
      </text>
    </comment>
    <comment ref="Y41" authorId="0" shapeId="0" xr:uid="{3DE16D90-7773-4085-BC0A-8B94D5E81296}">
      <text>
        <r>
          <rPr>
            <b/>
            <sz val="9"/>
            <color indexed="81"/>
            <rFont val="Tahoma"/>
            <family val="2"/>
          </rPr>
          <t>Danmark</t>
        </r>
      </text>
    </comment>
    <comment ref="Y42" authorId="0" shapeId="0" xr:uid="{3B93FCF2-2A99-4325-B281-5E5C8A953262}">
      <text>
        <r>
          <rPr>
            <sz val="9"/>
            <color indexed="81"/>
            <rFont val="Tahoma"/>
            <family val="2"/>
          </rPr>
          <t xml:space="preserve">Australia
</t>
        </r>
      </text>
    </comment>
    <comment ref="Y43" authorId="0" shapeId="0" xr:uid="{274D8448-B26D-4FA2-A682-D4698112AE3B}">
      <text>
        <r>
          <rPr>
            <b/>
            <sz val="9"/>
            <color indexed="81"/>
            <rFont val="Tahoma"/>
            <family val="2"/>
          </rPr>
          <t>Tunisia</t>
        </r>
        <r>
          <rPr>
            <sz val="9"/>
            <color indexed="81"/>
            <rFont val="Tahoma"/>
            <family val="2"/>
          </rPr>
          <t xml:space="preserve">
</t>
        </r>
      </text>
    </comment>
    <comment ref="Y48" authorId="0" shapeId="0" xr:uid="{77C2A988-9EA5-46FD-B6D4-9C1DEDD59996}">
      <text>
        <r>
          <rPr>
            <b/>
            <sz val="9"/>
            <color indexed="81"/>
            <rFont val="Tahoma"/>
            <family val="2"/>
          </rPr>
          <t>Tyskland</t>
        </r>
        <r>
          <rPr>
            <sz val="9"/>
            <color indexed="81"/>
            <rFont val="Tahoma"/>
            <family val="2"/>
          </rPr>
          <t xml:space="preserve">
</t>
        </r>
      </text>
    </comment>
    <comment ref="Y49" authorId="0" shapeId="0" xr:uid="{27F3EBB3-AF27-462E-9C95-E5680DE01C86}">
      <text>
        <r>
          <rPr>
            <b/>
            <sz val="9"/>
            <color indexed="81"/>
            <rFont val="Tahoma"/>
            <family val="2"/>
          </rPr>
          <t>Spania</t>
        </r>
        <r>
          <rPr>
            <sz val="9"/>
            <color indexed="81"/>
            <rFont val="Tahoma"/>
            <family val="2"/>
          </rPr>
          <t xml:space="preserve">
</t>
        </r>
      </text>
    </comment>
    <comment ref="Y50" authorId="0" shapeId="0" xr:uid="{DF3CE4B5-69AA-4E1F-9CBB-6CD331FDB649}">
      <text>
        <r>
          <rPr>
            <b/>
            <sz val="9"/>
            <color indexed="81"/>
            <rFont val="Tahoma"/>
            <family val="2"/>
          </rPr>
          <t>Costa Rica</t>
        </r>
        <r>
          <rPr>
            <sz val="9"/>
            <color indexed="81"/>
            <rFont val="Tahoma"/>
            <family val="2"/>
          </rPr>
          <t xml:space="preserve">
</t>
        </r>
      </text>
    </comment>
    <comment ref="Y51" authorId="0" shapeId="0" xr:uid="{C6BC5824-F41A-483F-B6A7-F4A5CA99ED5C}">
      <text>
        <r>
          <rPr>
            <b/>
            <sz val="9"/>
            <color indexed="81"/>
            <rFont val="Tahoma"/>
            <family val="2"/>
          </rPr>
          <t>Japan</t>
        </r>
      </text>
    </comment>
    <comment ref="Y56" authorId="0" shapeId="0" xr:uid="{EB09A982-67E3-4F38-9EAF-2C78BBAFD9DC}">
      <text>
        <r>
          <rPr>
            <b/>
            <sz val="9"/>
            <color indexed="81"/>
            <rFont val="Tahoma"/>
            <family val="2"/>
          </rPr>
          <t>Croatia</t>
        </r>
        <r>
          <rPr>
            <sz val="9"/>
            <color indexed="81"/>
            <rFont val="Tahoma"/>
            <family val="2"/>
          </rPr>
          <t xml:space="preserve">
</t>
        </r>
      </text>
    </comment>
    <comment ref="Y57" authorId="0" shapeId="0" xr:uid="{F2F2F6B6-D3B1-47A1-A39C-466888D47CEA}">
      <text>
        <r>
          <rPr>
            <b/>
            <sz val="9"/>
            <color indexed="81"/>
            <rFont val="Tahoma"/>
            <family val="2"/>
          </rPr>
          <t>Belgia</t>
        </r>
        <r>
          <rPr>
            <sz val="9"/>
            <color indexed="81"/>
            <rFont val="Tahoma"/>
            <family val="2"/>
          </rPr>
          <t xml:space="preserve">
</t>
        </r>
      </text>
    </comment>
    <comment ref="Y58" authorId="0" shapeId="0" xr:uid="{2DDF10B3-8083-468C-804E-C808A58FB336}">
      <text>
        <r>
          <rPr>
            <b/>
            <sz val="9"/>
            <color indexed="81"/>
            <rFont val="Tahoma"/>
            <family val="2"/>
          </rPr>
          <t>Marokko</t>
        </r>
        <r>
          <rPr>
            <sz val="9"/>
            <color indexed="81"/>
            <rFont val="Tahoma"/>
            <family val="2"/>
          </rPr>
          <t xml:space="preserve">
</t>
        </r>
      </text>
    </comment>
    <comment ref="Y59" authorId="0" shapeId="0" xr:uid="{DC4D585A-B7F9-41F6-AA22-4344805E5570}">
      <text>
        <r>
          <rPr>
            <b/>
            <sz val="9"/>
            <color indexed="81"/>
            <rFont val="Tahoma"/>
            <family val="2"/>
          </rPr>
          <t>Canada</t>
        </r>
      </text>
    </comment>
    <comment ref="Y64" authorId="0" shapeId="0" xr:uid="{448DCA74-D2E4-4326-B862-42A14C6E7ACF}">
      <text>
        <r>
          <rPr>
            <b/>
            <sz val="9"/>
            <color indexed="81"/>
            <rFont val="Tahoma"/>
            <family val="2"/>
          </rPr>
          <t>Brasil</t>
        </r>
        <r>
          <rPr>
            <sz val="9"/>
            <color indexed="81"/>
            <rFont val="Tahoma"/>
            <family val="2"/>
          </rPr>
          <t xml:space="preserve">
</t>
        </r>
      </text>
    </comment>
    <comment ref="Y65" authorId="0" shapeId="0" xr:uid="{B72C42F5-FF54-40D3-BAB5-4B60EFDC5B74}">
      <text>
        <r>
          <rPr>
            <b/>
            <sz val="9"/>
            <color indexed="81"/>
            <rFont val="Tahoma"/>
            <family val="2"/>
          </rPr>
          <t>Serbia</t>
        </r>
        <r>
          <rPr>
            <sz val="9"/>
            <color indexed="81"/>
            <rFont val="Tahoma"/>
            <family val="2"/>
          </rPr>
          <t xml:space="preserve">
</t>
        </r>
      </text>
    </comment>
    <comment ref="Y66" authorId="0" shapeId="0" xr:uid="{EED19161-53DD-430F-8EF9-9FA4652B0722}">
      <text>
        <r>
          <rPr>
            <b/>
            <sz val="9"/>
            <color indexed="81"/>
            <rFont val="Tahoma"/>
            <family val="2"/>
          </rPr>
          <t>Kamerun</t>
        </r>
        <r>
          <rPr>
            <sz val="9"/>
            <color indexed="81"/>
            <rFont val="Tahoma"/>
            <family val="2"/>
          </rPr>
          <t xml:space="preserve">
</t>
        </r>
      </text>
    </comment>
    <comment ref="Y67" authorId="0" shapeId="0" xr:uid="{15F4D15C-15F8-4343-875C-22F912CBDCF0}">
      <text>
        <r>
          <rPr>
            <b/>
            <sz val="9"/>
            <color indexed="81"/>
            <rFont val="Tahoma"/>
            <family val="2"/>
          </rPr>
          <t>Sveits</t>
        </r>
        <r>
          <rPr>
            <sz val="9"/>
            <color indexed="81"/>
            <rFont val="Tahoma"/>
            <family val="2"/>
          </rPr>
          <t xml:space="preserve">
</t>
        </r>
      </text>
    </comment>
    <comment ref="Y72" authorId="0" shapeId="0" xr:uid="{CB71902A-813C-423F-86A4-1D1DBBC670C9}">
      <text>
        <r>
          <rPr>
            <b/>
            <sz val="9"/>
            <color indexed="81"/>
            <rFont val="Tahoma"/>
            <family val="2"/>
          </rPr>
          <t>Portugal</t>
        </r>
        <r>
          <rPr>
            <sz val="9"/>
            <color indexed="81"/>
            <rFont val="Tahoma"/>
            <family val="2"/>
          </rPr>
          <t xml:space="preserve">
</t>
        </r>
      </text>
    </comment>
    <comment ref="Y73" authorId="0" shapeId="0" xr:uid="{FC9B85C8-5295-4232-835C-037E6F0FD5B1}">
      <text>
        <r>
          <rPr>
            <b/>
            <sz val="9"/>
            <color indexed="81"/>
            <rFont val="Tahoma"/>
            <family val="2"/>
          </rPr>
          <t>Uruguay</t>
        </r>
      </text>
    </comment>
    <comment ref="Y74" authorId="0" shapeId="0" xr:uid="{7C26F51D-45CA-4A47-B859-8C29667F0BCD}">
      <text>
        <r>
          <rPr>
            <b/>
            <sz val="9"/>
            <color indexed="81"/>
            <rFont val="Tahoma"/>
            <family val="2"/>
          </rPr>
          <t>Ghana</t>
        </r>
        <r>
          <rPr>
            <sz val="9"/>
            <color indexed="81"/>
            <rFont val="Tahoma"/>
            <family val="2"/>
          </rPr>
          <t xml:space="preserve">
</t>
        </r>
      </text>
    </comment>
    <comment ref="Y75" authorId="0" shapeId="0" xr:uid="{C8317DD6-F9FC-4CAC-9E09-B9A4D81E5642}">
      <text>
        <r>
          <rPr>
            <b/>
            <sz val="9"/>
            <color indexed="81"/>
            <rFont val="Tahoma"/>
            <family val="2"/>
          </rPr>
          <t>Sør Korea</t>
        </r>
        <r>
          <rPr>
            <sz val="9"/>
            <color indexed="81"/>
            <rFont val="Tahoma"/>
            <family val="2"/>
          </rPr>
          <t xml:space="preserve">
</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15" uniqueCount="802">
  <si>
    <t>A1</t>
  </si>
  <si>
    <t>A2</t>
  </si>
  <si>
    <t>A3</t>
  </si>
  <si>
    <t>A4</t>
  </si>
  <si>
    <t>B1</t>
  </si>
  <si>
    <t>B2</t>
  </si>
  <si>
    <t>B3</t>
  </si>
  <si>
    <t>B4</t>
  </si>
  <si>
    <t>C1</t>
  </si>
  <si>
    <t>C2</t>
  </si>
  <si>
    <t>C3</t>
  </si>
  <si>
    <t>C4</t>
  </si>
  <si>
    <t>D1</t>
  </si>
  <si>
    <t>D2</t>
  </si>
  <si>
    <t>D3</t>
  </si>
  <si>
    <t>D4</t>
  </si>
  <si>
    <t>E1</t>
  </si>
  <si>
    <t>E2</t>
  </si>
  <si>
    <t>E3</t>
  </si>
  <si>
    <t>E4</t>
  </si>
  <si>
    <t>F1</t>
  </si>
  <si>
    <t>F2</t>
  </si>
  <si>
    <t>F3</t>
  </si>
  <si>
    <t>F4</t>
  </si>
  <si>
    <t>G1</t>
  </si>
  <si>
    <t>G2</t>
  </si>
  <si>
    <t>G3</t>
  </si>
  <si>
    <t>G4</t>
  </si>
  <si>
    <t>Gruppe A-G</t>
  </si>
  <si>
    <t>Kamp 1</t>
  </si>
  <si>
    <t>Kamp 2</t>
  </si>
  <si>
    <t>Kamp 3</t>
  </si>
  <si>
    <t>Kamp 4</t>
  </si>
  <si>
    <t>Kamp 5</t>
  </si>
  <si>
    <t>Kamp 6</t>
  </si>
  <si>
    <t>Kamp 7</t>
  </si>
  <si>
    <t>Kamp 8</t>
  </si>
  <si>
    <t>Nasjon</t>
  </si>
  <si>
    <t>Tilsvarer</t>
  </si>
  <si>
    <t>K1</t>
  </si>
  <si>
    <t>K2</t>
  </si>
  <si>
    <t>K3</t>
  </si>
  <si>
    <t>H1</t>
  </si>
  <si>
    <t>H3</t>
  </si>
  <si>
    <t>H2</t>
  </si>
  <si>
    <t>H4</t>
  </si>
  <si>
    <t>FRA</t>
  </si>
  <si>
    <t>SUM</t>
  </si>
  <si>
    <t>Nasj</t>
  </si>
  <si>
    <t>Gruppe A data mellomregning</t>
  </si>
  <si>
    <t>Gruppe B data mellomregning</t>
  </si>
  <si>
    <t>Gruppe C data mellomregning</t>
  </si>
  <si>
    <t>Gruppe D data mellomregning</t>
  </si>
  <si>
    <t>Gruppe E data mellomregning</t>
  </si>
  <si>
    <t>Gruppe F data mellomregning</t>
  </si>
  <si>
    <t>Gruppe G data mellomregning</t>
  </si>
  <si>
    <t>Gruppe H data mellomregning</t>
  </si>
  <si>
    <t>Pts.</t>
  </si>
  <si>
    <t>Gd.</t>
  </si>
  <si>
    <t>G</t>
  </si>
  <si>
    <t>Spm. 1</t>
  </si>
  <si>
    <t>Spm. 2</t>
  </si>
  <si>
    <t>Spm. 3</t>
  </si>
  <si>
    <t>Spm. 4</t>
  </si>
  <si>
    <t>Spm. 5</t>
  </si>
  <si>
    <t>Spm. 6</t>
  </si>
  <si>
    <t>Spm. 7</t>
  </si>
  <si>
    <t>Spm. 8</t>
  </si>
  <si>
    <t>Spm. 9</t>
  </si>
  <si>
    <t>Spm. 10</t>
  </si>
  <si>
    <t>Spm. 11</t>
  </si>
  <si>
    <t>Spm. 12</t>
  </si>
  <si>
    <t>Spm. 13</t>
  </si>
  <si>
    <t>Spm. 14</t>
  </si>
  <si>
    <t>Spm. 15</t>
  </si>
  <si>
    <t>Spm. 16</t>
  </si>
  <si>
    <t>Spm. 17</t>
  </si>
  <si>
    <t>Spm. 18</t>
  </si>
  <si>
    <t>Spm. 19</t>
  </si>
  <si>
    <t>Spm. 20</t>
  </si>
  <si>
    <t>8- dels finaler</t>
  </si>
  <si>
    <t>Semi- fin</t>
  </si>
  <si>
    <t>For-</t>
  </si>
  <si>
    <t>kort.</t>
  </si>
  <si>
    <t>QAT</t>
  </si>
  <si>
    <t>H</t>
  </si>
  <si>
    <t>HUB</t>
  </si>
  <si>
    <t>Mål</t>
  </si>
  <si>
    <t>Tippet res</t>
  </si>
  <si>
    <t>Dine poeng</t>
  </si>
  <si>
    <t>8- dels fin tips</t>
  </si>
  <si>
    <t>B</t>
  </si>
  <si>
    <t>BRA</t>
  </si>
  <si>
    <t>GAN</t>
  </si>
  <si>
    <t>MAR</t>
  </si>
  <si>
    <t>CAM</t>
  </si>
  <si>
    <t>SAF</t>
  </si>
  <si>
    <t>URU</t>
  </si>
  <si>
    <t>POR</t>
  </si>
  <si>
    <t>SPA</t>
  </si>
  <si>
    <t>NED</t>
  </si>
  <si>
    <t>8- dels fin</t>
  </si>
  <si>
    <t>4-dels fin</t>
  </si>
  <si>
    <t>Finaliister</t>
  </si>
  <si>
    <t>WM Vinner</t>
  </si>
  <si>
    <t>Liste mulige</t>
  </si>
  <si>
    <t>Nasjoner</t>
  </si>
  <si>
    <t>4- dels fin. tips</t>
  </si>
  <si>
    <t>Semi finalister</t>
  </si>
  <si>
    <t>A</t>
  </si>
  <si>
    <t>C</t>
  </si>
  <si>
    <t>D</t>
  </si>
  <si>
    <t>E</t>
  </si>
  <si>
    <t>F</t>
  </si>
  <si>
    <t>AB</t>
  </si>
  <si>
    <t>CD</t>
  </si>
  <si>
    <t>EF</t>
  </si>
  <si>
    <t>GH</t>
  </si>
  <si>
    <t>A-D</t>
  </si>
  <si>
    <t>E-H</t>
  </si>
  <si>
    <t>A-G</t>
  </si>
  <si>
    <t>0-15</t>
  </si>
  <si>
    <t>16-30</t>
  </si>
  <si>
    <t>31-45</t>
  </si>
  <si>
    <t>46-60</t>
  </si>
  <si>
    <t>61-75</t>
  </si>
  <si>
    <t>75-90</t>
  </si>
  <si>
    <t>Tilleggstid</t>
  </si>
  <si>
    <t>Spm. 4,5, 6</t>
  </si>
  <si>
    <t>0 til 3</t>
  </si>
  <si>
    <t>4 til 6</t>
  </si>
  <si>
    <t>7 til 10</t>
  </si>
  <si>
    <t>11 til 14</t>
  </si>
  <si>
    <t>15 til 17</t>
  </si>
  <si>
    <t>18 til 21</t>
  </si>
  <si>
    <t>22 til 25</t>
  </si>
  <si>
    <t>Flere enn 25</t>
  </si>
  <si>
    <t>15 til 20</t>
  </si>
  <si>
    <t>Spm. 7, 8, 9</t>
  </si>
  <si>
    <t>&gt;9</t>
  </si>
  <si>
    <t>Spm.14</t>
  </si>
  <si>
    <t>Ekstra omg</t>
  </si>
  <si>
    <t>Spm. 19 og 20</t>
  </si>
  <si>
    <t>JA</t>
  </si>
  <si>
    <t>NEI</t>
  </si>
  <si>
    <t>Straffe konk</t>
  </si>
  <si>
    <t>Finalens første mål</t>
  </si>
  <si>
    <t>Fork</t>
  </si>
  <si>
    <t>Gr pl. Navn</t>
  </si>
  <si>
    <t>Hvor mange nasjoner får 0 poeng i gruppe spillet?</t>
  </si>
  <si>
    <t xml:space="preserve">Antall mål gr. Spill+ cup </t>
  </si>
  <si>
    <t>Sum</t>
  </si>
  <si>
    <t>Kvart, Semi og finale</t>
  </si>
  <si>
    <t>Antall straffespark i gruppe spillet?</t>
  </si>
  <si>
    <t>Antall straffespark i hele VM?</t>
  </si>
  <si>
    <t>Spm. 21</t>
  </si>
  <si>
    <t>1 omgang</t>
  </si>
  <si>
    <t>2 omgang</t>
  </si>
  <si>
    <t>0-0</t>
  </si>
  <si>
    <t>Antall røde kort i gruppespillet?</t>
  </si>
  <si>
    <t>Antall røde kort i hele VM?</t>
  </si>
  <si>
    <t>Hvor mange kamper blir avgjort på straffe konkurranse?</t>
  </si>
  <si>
    <t>VM's topp scorer heter?</t>
  </si>
  <si>
    <t>Spm. 22</t>
  </si>
  <si>
    <t>Gruppe med færrest mål?</t>
  </si>
  <si>
    <t>Gruppe med flest mål?</t>
  </si>
  <si>
    <t>Antall 0-0 kamper i gruppespillet?</t>
  </si>
  <si>
    <t>Antall kamper i cup spill som ender 0-0 etter 90 min.</t>
  </si>
  <si>
    <t>Antall kamper i cup spill til ekstra omganger?</t>
  </si>
  <si>
    <t>Hvor mange mål scorer VM's topp scorer?</t>
  </si>
  <si>
    <t>Spm. 23</t>
  </si>
  <si>
    <t>Spm. 24</t>
  </si>
  <si>
    <t>Rødt kort</t>
  </si>
  <si>
    <t>straffe</t>
  </si>
  <si>
    <t>Antall 0-0</t>
  </si>
  <si>
    <t>Antall 0-0 i fs</t>
  </si>
  <si>
    <t>S5</t>
  </si>
  <si>
    <t>S6</t>
  </si>
  <si>
    <t>S7</t>
  </si>
  <si>
    <t>På overtid</t>
  </si>
  <si>
    <t>Når scores finalens avgj. Mål</t>
  </si>
  <si>
    <t>S8</t>
  </si>
  <si>
    <t>S9</t>
  </si>
  <si>
    <t>S10</t>
  </si>
  <si>
    <t>S11</t>
  </si>
  <si>
    <t>S12</t>
  </si>
  <si>
    <t>S13</t>
  </si>
  <si>
    <t>S14</t>
  </si>
  <si>
    <t>S15</t>
  </si>
  <si>
    <t>S16</t>
  </si>
  <si>
    <t>S17</t>
  </si>
  <si>
    <t>S18</t>
  </si>
  <si>
    <t>S19</t>
  </si>
  <si>
    <t>S20</t>
  </si>
  <si>
    <t>S21</t>
  </si>
  <si>
    <t>S22</t>
  </si>
  <si>
    <t>S23</t>
  </si>
  <si>
    <t>S24</t>
  </si>
  <si>
    <t>S25</t>
  </si>
  <si>
    <t>S26</t>
  </si>
  <si>
    <t>S27</t>
  </si>
  <si>
    <t>S28</t>
  </si>
  <si>
    <t>S29</t>
  </si>
  <si>
    <t>S30</t>
  </si>
  <si>
    <t>S31</t>
  </si>
  <si>
    <t>S32</t>
  </si>
  <si>
    <t>S33</t>
  </si>
  <si>
    <t>S34</t>
  </si>
  <si>
    <t>S35</t>
  </si>
  <si>
    <t>S36</t>
  </si>
  <si>
    <t>S37</t>
  </si>
  <si>
    <t>S38</t>
  </si>
  <si>
    <t>S39</t>
  </si>
  <si>
    <t>S40</t>
  </si>
  <si>
    <t>S41</t>
  </si>
  <si>
    <t>S42</t>
  </si>
  <si>
    <t>S43</t>
  </si>
  <si>
    <t>S44</t>
  </si>
  <si>
    <t>S45</t>
  </si>
  <si>
    <t>S46</t>
  </si>
  <si>
    <t>S47</t>
  </si>
  <si>
    <t>S48</t>
  </si>
  <si>
    <t>S49</t>
  </si>
  <si>
    <t>S50</t>
  </si>
  <si>
    <t>S51</t>
  </si>
  <si>
    <t>S52</t>
  </si>
  <si>
    <t>S53</t>
  </si>
  <si>
    <t>S54</t>
  </si>
  <si>
    <t>S55</t>
  </si>
  <si>
    <t>S56</t>
  </si>
  <si>
    <t>S57</t>
  </si>
  <si>
    <t>S58</t>
  </si>
  <si>
    <t>S59</t>
  </si>
  <si>
    <t>S60</t>
  </si>
  <si>
    <t>S61</t>
  </si>
  <si>
    <t>S62</t>
  </si>
  <si>
    <t>S63</t>
  </si>
  <si>
    <t>S64</t>
  </si>
  <si>
    <t>S65</t>
  </si>
  <si>
    <t>S66</t>
  </si>
  <si>
    <t>S67</t>
  </si>
  <si>
    <t>S68</t>
  </si>
  <si>
    <t>S69</t>
  </si>
  <si>
    <t>S70</t>
  </si>
  <si>
    <t>S71</t>
  </si>
  <si>
    <t>S72</t>
  </si>
  <si>
    <t>S73</t>
  </si>
  <si>
    <t>S74</t>
  </si>
  <si>
    <t>S75</t>
  </si>
  <si>
    <t>S76</t>
  </si>
  <si>
    <t>S77</t>
  </si>
  <si>
    <t>S78</t>
  </si>
  <si>
    <t>S79</t>
  </si>
  <si>
    <t>S80</t>
  </si>
  <si>
    <t>S81</t>
  </si>
  <si>
    <t>S82</t>
  </si>
  <si>
    <t>S83</t>
  </si>
  <si>
    <t>S84</t>
  </si>
  <si>
    <t>S85</t>
  </si>
  <si>
    <t>S86</t>
  </si>
  <si>
    <t>S87</t>
  </si>
  <si>
    <t>S88</t>
  </si>
  <si>
    <t>S89</t>
  </si>
  <si>
    <t>S90</t>
  </si>
  <si>
    <t>S91</t>
  </si>
  <si>
    <t>S92</t>
  </si>
  <si>
    <t>S93</t>
  </si>
  <si>
    <t>S94</t>
  </si>
  <si>
    <t>S95</t>
  </si>
  <si>
    <t>S96</t>
  </si>
  <si>
    <t>S97</t>
  </si>
  <si>
    <t>S98</t>
  </si>
  <si>
    <t>S99</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152</t>
  </si>
  <si>
    <t>S153</t>
  </si>
  <si>
    <t>S154</t>
  </si>
  <si>
    <t>S155</t>
  </si>
  <si>
    <t>S156</t>
  </si>
  <si>
    <t>S157</t>
  </si>
  <si>
    <t>S158</t>
  </si>
  <si>
    <t>S159</t>
  </si>
  <si>
    <t>S160</t>
  </si>
  <si>
    <t>S161</t>
  </si>
  <si>
    <t>S162</t>
  </si>
  <si>
    <t>S163</t>
  </si>
  <si>
    <t>S164</t>
  </si>
  <si>
    <t>S165</t>
  </si>
  <si>
    <t>S166</t>
  </si>
  <si>
    <t>S167</t>
  </si>
  <si>
    <t>S168</t>
  </si>
  <si>
    <t>S169</t>
  </si>
  <si>
    <t>S170</t>
  </si>
  <si>
    <t>S171</t>
  </si>
  <si>
    <t>S172</t>
  </si>
  <si>
    <t>S173</t>
  </si>
  <si>
    <t>S174</t>
  </si>
  <si>
    <t>S175</t>
  </si>
  <si>
    <t>S176</t>
  </si>
  <si>
    <t>S177</t>
  </si>
  <si>
    <t>S178</t>
  </si>
  <si>
    <t>S179</t>
  </si>
  <si>
    <t>S180</t>
  </si>
  <si>
    <t>S181</t>
  </si>
  <si>
    <t>S182</t>
  </si>
  <si>
    <t>S183</t>
  </si>
  <si>
    <t>S184</t>
  </si>
  <si>
    <t>S185</t>
  </si>
  <si>
    <t>S186</t>
  </si>
  <si>
    <t>Hjemme mål</t>
  </si>
  <si>
    <t>Borte mål</t>
  </si>
  <si>
    <t>Mål totalt i VM</t>
  </si>
  <si>
    <t>Hvor mange nasjoner scorer ikke mål i gruppe spillet?</t>
  </si>
  <si>
    <t>Resultat nå er:</t>
  </si>
  <si>
    <t>Endelig resultat</t>
  </si>
  <si>
    <t>8 til 14</t>
  </si>
  <si>
    <t>0 til 7</t>
  </si>
  <si>
    <t>0 til 5</t>
  </si>
  <si>
    <t>6 til 10</t>
  </si>
  <si>
    <t>11 til 15</t>
  </si>
  <si>
    <t>Fler enn 20</t>
  </si>
  <si>
    <t>Spm. 9/10</t>
  </si>
  <si>
    <t>0 til 1</t>
  </si>
  <si>
    <t>2 til 3</t>
  </si>
  <si>
    <t>4 til 5</t>
  </si>
  <si>
    <t>6 eller fler</t>
  </si>
  <si>
    <t xml:space="preserve">7 til 10 </t>
  </si>
  <si>
    <t>11 el fler</t>
  </si>
  <si>
    <t>3 til 4</t>
  </si>
  <si>
    <t>0 til 2</t>
  </si>
  <si>
    <t>5 til 6</t>
  </si>
  <si>
    <t>Fler enn 6</t>
  </si>
  <si>
    <t>Spm. 14/15</t>
  </si>
  <si>
    <t>Spm. 13/19</t>
  </si>
  <si>
    <t>1 til 5</t>
  </si>
  <si>
    <t>6 til 7</t>
  </si>
  <si>
    <t>8 til 9</t>
  </si>
  <si>
    <t>10 til 11</t>
  </si>
  <si>
    <t>12 til 13</t>
  </si>
  <si>
    <t>14 til 15</t>
  </si>
  <si>
    <t>16 eller fler</t>
  </si>
  <si>
    <t>Spm 24</t>
  </si>
  <si>
    <t>Hvor mange mål scores i hele VM? (ikke straffe konk. inkludert)</t>
  </si>
  <si>
    <t>Gruppe A</t>
  </si>
  <si>
    <t>Gruppe B</t>
  </si>
  <si>
    <t>Gruppe C</t>
  </si>
  <si>
    <t>Gruppe D</t>
  </si>
  <si>
    <t>Gruppe E</t>
  </si>
  <si>
    <t>Gruppe F</t>
  </si>
  <si>
    <t>Gruppe G</t>
  </si>
  <si>
    <t>Gruppe H</t>
  </si>
  <si>
    <t>24 spørsmål</t>
  </si>
  <si>
    <t>Poeng</t>
  </si>
  <si>
    <t>D21</t>
  </si>
  <si>
    <t>D22</t>
  </si>
  <si>
    <t>D24</t>
  </si>
  <si>
    <t>D25</t>
  </si>
  <si>
    <t>D26</t>
  </si>
  <si>
    <t>D28</t>
  </si>
  <si>
    <t>D29</t>
  </si>
  <si>
    <t>D30</t>
  </si>
  <si>
    <t>D31</t>
  </si>
  <si>
    <t>D32</t>
  </si>
  <si>
    <t>D33</t>
  </si>
  <si>
    <t>D34</t>
  </si>
  <si>
    <t>D35</t>
  </si>
  <si>
    <t>D36</t>
  </si>
  <si>
    <t>D37</t>
  </si>
  <si>
    <t>D38</t>
  </si>
  <si>
    <t>D39</t>
  </si>
  <si>
    <t>D40</t>
  </si>
  <si>
    <t>D41</t>
  </si>
  <si>
    <t>D42</t>
  </si>
  <si>
    <t>D43</t>
  </si>
  <si>
    <t>D44</t>
  </si>
  <si>
    <t>D45</t>
  </si>
  <si>
    <t>D46</t>
  </si>
  <si>
    <t>D47</t>
  </si>
  <si>
    <t>D48</t>
  </si>
  <si>
    <t>D49</t>
  </si>
  <si>
    <t>D50</t>
  </si>
  <si>
    <t>D51</t>
  </si>
  <si>
    <t>D53</t>
  </si>
  <si>
    <t>D54</t>
  </si>
  <si>
    <t>D55</t>
  </si>
  <si>
    <t>D56</t>
  </si>
  <si>
    <t>D57</t>
  </si>
  <si>
    <t>D58</t>
  </si>
  <si>
    <t>D59</t>
  </si>
  <si>
    <t>D60</t>
  </si>
  <si>
    <t>D61</t>
  </si>
  <si>
    <t>D62</t>
  </si>
  <si>
    <t>D63</t>
  </si>
  <si>
    <t>D64</t>
  </si>
  <si>
    <t>D65</t>
  </si>
  <si>
    <t>D66</t>
  </si>
  <si>
    <t>D67</t>
  </si>
  <si>
    <t>D27</t>
  </si>
  <si>
    <t>Her ligger alles tips og poeng for hver deltaker</t>
  </si>
  <si>
    <t>Fler en 5</t>
  </si>
  <si>
    <t>DEMO52</t>
  </si>
  <si>
    <t>Kolonne3</t>
  </si>
  <si>
    <t xml:space="preserve">Deltaker </t>
  </si>
  <si>
    <t>Mulig poeng</t>
  </si>
  <si>
    <t>Gr</t>
  </si>
  <si>
    <t>ECU</t>
  </si>
  <si>
    <t>SEN</t>
  </si>
  <si>
    <t>ENG</t>
  </si>
  <si>
    <t>IRA</t>
  </si>
  <si>
    <t>USA</t>
  </si>
  <si>
    <t>ARG</t>
  </si>
  <si>
    <t>MEX</t>
  </si>
  <si>
    <t>POL</t>
  </si>
  <si>
    <t>TUN</t>
  </si>
  <si>
    <t>JAP</t>
  </si>
  <si>
    <t>BEL</t>
  </si>
  <si>
    <t>CAN</t>
  </si>
  <si>
    <t>CRO</t>
  </si>
  <si>
    <t>SER</t>
  </si>
  <si>
    <t>SUI</t>
  </si>
  <si>
    <t>DAN</t>
  </si>
  <si>
    <t>TYS</t>
  </si>
  <si>
    <t>RSK</t>
  </si>
  <si>
    <t>Kvartfinale 1</t>
  </si>
  <si>
    <t>Kvartfinale 2</t>
  </si>
  <si>
    <t>Kvartfinale 3</t>
  </si>
  <si>
    <t>Kvartfinale 4</t>
  </si>
  <si>
    <t>Spm 7</t>
  </si>
  <si>
    <t>Spm 8</t>
  </si>
  <si>
    <t>Spm 9</t>
  </si>
  <si>
    <t>Spm 10</t>
  </si>
  <si>
    <t>Spm 11</t>
  </si>
  <si>
    <t>Spm 12</t>
  </si>
  <si>
    <t>Spm 13</t>
  </si>
  <si>
    <t>Spm 14</t>
  </si>
  <si>
    <t>Spm 15</t>
  </si>
  <si>
    <t>Spm 16</t>
  </si>
  <si>
    <t>Spm 17</t>
  </si>
  <si>
    <t>Spm 18</t>
  </si>
  <si>
    <t>Annen spiller</t>
  </si>
  <si>
    <t>Spm 19</t>
  </si>
  <si>
    <t>Ant 0 poeng</t>
  </si>
  <si>
    <t>Spm 20</t>
  </si>
  <si>
    <t>Spm 21</t>
  </si>
  <si>
    <t>Gr. Spillet</t>
  </si>
  <si>
    <t>Hvor mange "straffe bom" inntreffer. (IKKE straffe konkurranser inkl)</t>
  </si>
  <si>
    <t>Straffebom</t>
  </si>
  <si>
    <t>Selvmål</t>
  </si>
  <si>
    <t>KAMP- RESULTAT</t>
  </si>
  <si>
    <t>FINALE</t>
  </si>
  <si>
    <t>Ekstra omg i cup spillet</t>
  </si>
  <si>
    <t>WAL</t>
  </si>
  <si>
    <t>Kamper i rekkefølge</t>
  </si>
  <si>
    <t>AUS</t>
  </si>
  <si>
    <t>CRA</t>
  </si>
  <si>
    <t>Spm 6</t>
  </si>
  <si>
    <t>Finale</t>
  </si>
  <si>
    <t>Teller antall straffer</t>
  </si>
  <si>
    <t>i Gr. Spill pr. klubb</t>
  </si>
  <si>
    <t>Klikk her for viktig cup info:</t>
  </si>
  <si>
    <t>Første VM mål</t>
  </si>
  <si>
    <t>20 spørsmål  rull gardiner</t>
  </si>
  <si>
    <t>Spm 2</t>
  </si>
  <si>
    <t>Spm 1</t>
  </si>
  <si>
    <t>Spm 4 og 5</t>
  </si>
  <si>
    <t>Mellomregninger /formler</t>
  </si>
  <si>
    <t>6 til 9</t>
  </si>
  <si>
    <t>Mer enn 9</t>
  </si>
  <si>
    <t>Mer enn 15</t>
  </si>
  <si>
    <t>Ingen</t>
  </si>
  <si>
    <t>Kolonne1</t>
  </si>
  <si>
    <t>Hvilken nasjon blir VM's råtass lag (gule kort=1, røde kort =3)</t>
  </si>
  <si>
    <t>Hvor mange gule kort deles ut under VM?</t>
  </si>
  <si>
    <t>Spm 16/24</t>
  </si>
  <si>
    <t>Hvilken nasjon får flest kort (gule og røde) målt i antall?</t>
  </si>
  <si>
    <t>Hjelpelinje hvis 2 korrekte svar</t>
  </si>
  <si>
    <t>Manuell</t>
  </si>
  <si>
    <t>Spm 22</t>
  </si>
  <si>
    <t>Spm 23</t>
  </si>
  <si>
    <t>8- dels fin.1</t>
  </si>
  <si>
    <t>8- delsfin.2</t>
  </si>
  <si>
    <t>8- delsfin.3</t>
  </si>
  <si>
    <t>8- delsfin.4</t>
  </si>
  <si>
    <t>8- delsfin.5</t>
  </si>
  <si>
    <t>8- delsfin.6</t>
  </si>
  <si>
    <t>8- delsfin.7</t>
  </si>
  <si>
    <t>8- delsfin.8</t>
  </si>
  <si>
    <t>FT</t>
  </si>
  <si>
    <t>EEO</t>
  </si>
  <si>
    <t>RESK</t>
  </si>
  <si>
    <t>Straffe konk i cup spill</t>
  </si>
  <si>
    <t>Statistikk for 24 spørsmål- del 3</t>
  </si>
  <si>
    <t xml:space="preserve">  </t>
  </si>
  <si>
    <t>0-129</t>
  </si>
  <si>
    <t>Fler enn 129</t>
  </si>
  <si>
    <t>0-0 e/90 min kamper</t>
  </si>
  <si>
    <t>Kvart finaler</t>
  </si>
  <si>
    <t>Semi finaler</t>
  </si>
  <si>
    <t>Tegn/farge forklaring:</t>
  </si>
  <si>
    <t>Tippe kupongens tabell beregninger</t>
  </si>
  <si>
    <t>K4</t>
  </si>
  <si>
    <t>K5</t>
  </si>
  <si>
    <t>K6</t>
  </si>
  <si>
    <t>K7</t>
  </si>
  <si>
    <t>K8</t>
  </si>
  <si>
    <t>Vinner av VM</t>
  </si>
  <si>
    <t>Semi- finalister</t>
  </si>
  <si>
    <t>Finalister</t>
  </si>
  <si>
    <t>Kvart- finalister</t>
  </si>
  <si>
    <t>Åttende dels- finalister</t>
  </si>
  <si>
    <t>Vinner</t>
  </si>
  <si>
    <t>Full tid- 90 min</t>
  </si>
  <si>
    <t>Etter ekstra omg</t>
  </si>
  <si>
    <t>Res. etter straffek</t>
  </si>
  <si>
    <t>Tagg=Hjelpemiddel</t>
  </si>
  <si>
    <t>Del 1, tippe kupong</t>
  </si>
  <si>
    <t>FINALELAG 1</t>
  </si>
  <si>
    <t>FINALELAG 2</t>
  </si>
  <si>
    <t>A-H</t>
  </si>
  <si>
    <t>4. Gruppe med færrest mål? (8 pts)</t>
  </si>
  <si>
    <t>5. Gruppe med flest mål? (8 pts)</t>
  </si>
  <si>
    <t>7. Antall røde kort i gruppespillet? 6 pts)</t>
  </si>
  <si>
    <t>8. Antall røde kort i hele VM? (6 pts)</t>
  </si>
  <si>
    <t>9. Antall straffespark i gruppe spillet? 6 pts)</t>
  </si>
  <si>
    <t>10. Antall straffespark i hele VM? 6 pts)</t>
  </si>
  <si>
    <t>11. Hvor mange nasjoner får 0 poeng i gruppe spillet? (6 pts)</t>
  </si>
  <si>
    <t>12. Antall 0-0 kamper i gruppespillet? (6 pts)</t>
  </si>
  <si>
    <t>13. Antall kamper i cup spill som ender 0-0 etter 90 min. (6 pts)</t>
  </si>
  <si>
    <t>14. Antall kamper i cup spill til ekstra omganger? (6 pts)</t>
  </si>
  <si>
    <t>15. Hvor mange kamper blir avgjort på straffe konkurranse? (6 pts)</t>
  </si>
  <si>
    <t>16. Hvor mange gule kort deles ut under VM? (4 pts)</t>
  </si>
  <si>
    <r>
      <t>17. Hvor mange</t>
    </r>
    <r>
      <rPr>
        <b/>
        <i/>
        <sz val="12"/>
        <color theme="1"/>
        <rFont val="Calibri"/>
        <family val="2"/>
        <scheme val="minor"/>
      </rPr>
      <t xml:space="preserve"> selvmål</t>
    </r>
    <r>
      <rPr>
        <sz val="12"/>
        <color theme="1"/>
        <rFont val="Calibri"/>
        <family val="2"/>
        <scheme val="minor"/>
      </rPr>
      <t xml:space="preserve"> scores i VM (FIFA's statistikk er fasit) (6 pts)</t>
    </r>
  </si>
  <si>
    <t>18. Hvilken nasjon blir VM's råtass lag (gule kort=1, røde kort =3)( 8 pts)</t>
  </si>
  <si>
    <t>19. Hvor mange nasjoner scorer ikke mål i gruppe spillet? (6 pts)</t>
  </si>
  <si>
    <t>20. Hvor mange "straffe bom" inntreffer. (IKKE straffe konkurranser inkl) (6 pts)</t>
  </si>
  <si>
    <t>21. Hvilken nasjon får flest kort (gule og røde) målt i antall? (6 pts)</t>
  </si>
  <si>
    <t>22. Hvor mange mål scorer VM's topp scorer? (8 pts)</t>
  </si>
  <si>
    <t>23. VM's topp scorer heter? NB! Denne må skrives inn manuelt. (10 pts).</t>
  </si>
  <si>
    <t>24. Hvor mange mål scores i hele VM? (ikke straffe konk. inkludert) 4 pts)</t>
  </si>
  <si>
    <t>Spm. 2, 3 og 6</t>
  </si>
  <si>
    <t>QAT v ECU</t>
  </si>
  <si>
    <t>SEN v NED</t>
  </si>
  <si>
    <t>ENG v IRA</t>
  </si>
  <si>
    <t>USA v WAL</t>
  </si>
  <si>
    <t>ARG v SAF</t>
  </si>
  <si>
    <t>T</t>
  </si>
  <si>
    <t>MF</t>
  </si>
  <si>
    <t>PTS</t>
  </si>
  <si>
    <t xml:space="preserve">Mål </t>
  </si>
  <si>
    <t>K</t>
  </si>
  <si>
    <t>Mf</t>
  </si>
  <si>
    <t>P</t>
  </si>
  <si>
    <t>Navn</t>
  </si>
  <si>
    <t>VM vinner</t>
  </si>
  <si>
    <t>Kvart finalister</t>
  </si>
  <si>
    <t>8- dels finalister</t>
  </si>
  <si>
    <t>VM- vinnere</t>
  </si>
  <si>
    <t>Antall tips</t>
  </si>
  <si>
    <t>U</t>
  </si>
  <si>
    <t>INGEN</t>
  </si>
  <si>
    <t>Første VM mål?</t>
  </si>
  <si>
    <t>Kamp, første gule?</t>
  </si>
  <si>
    <t>Kamp, første røde?</t>
  </si>
  <si>
    <t>Del 1.</t>
  </si>
  <si>
    <t>Del 2.</t>
  </si>
  <si>
    <t>Del 3.</t>
  </si>
  <si>
    <t>Flest mål?</t>
  </si>
  <si>
    <t>Færrest mål?</t>
  </si>
  <si>
    <t>Antall røde kort hele VM?</t>
  </si>
  <si>
    <t>Første straffespark?</t>
  </si>
  <si>
    <t>Antall røde kort Gr. Spill?</t>
  </si>
  <si>
    <t>Ant. Straffer i gr. Spill?</t>
  </si>
  <si>
    <t>Ant. Straffer i VM?</t>
  </si>
  <si>
    <t>0 poeng gr. Spill?</t>
  </si>
  <si>
    <t>Ant. 0-0 kamper gr. Spill</t>
  </si>
  <si>
    <t>Cup spill 0-0 90 min</t>
  </si>
  <si>
    <t>Fler enn 5</t>
  </si>
  <si>
    <t>Ekstraomganger cup?</t>
  </si>
  <si>
    <t>Avgjort straffe konk.</t>
  </si>
  <si>
    <t>Gule kort hele vm</t>
  </si>
  <si>
    <t>VM' s råtass lag</t>
  </si>
  <si>
    <t>Ikke mål gr. Spill</t>
  </si>
  <si>
    <t>Straffe bom</t>
  </si>
  <si>
    <t>Flest kort (gule og røde)</t>
  </si>
  <si>
    <t>Antall mål toppscorer</t>
  </si>
  <si>
    <t>Antall mål VM</t>
  </si>
  <si>
    <t>QAT=Qatar</t>
  </si>
  <si>
    <t>ECU=Equador</t>
  </si>
  <si>
    <t>SEN=Senegal</t>
  </si>
  <si>
    <t>NED=Nederland</t>
  </si>
  <si>
    <t>ENG=England</t>
  </si>
  <si>
    <t>IRA=Iran</t>
  </si>
  <si>
    <t>USA=United States</t>
  </si>
  <si>
    <t>WAL=Wales</t>
  </si>
  <si>
    <t>ARG=Argentina</t>
  </si>
  <si>
    <t>SAF=Saudi Arabia</t>
  </si>
  <si>
    <t>MEX=Mexico</t>
  </si>
  <si>
    <t>POL=Polen</t>
  </si>
  <si>
    <t>FRA=Frankrike</t>
  </si>
  <si>
    <t>DAN=Danmark</t>
  </si>
  <si>
    <t>TUN=Tunis</t>
  </si>
  <si>
    <t>AUS=Australia</t>
  </si>
  <si>
    <t>SPA=Spania</t>
  </si>
  <si>
    <t>TYS=Tyskland</t>
  </si>
  <si>
    <t>JAP=Japan</t>
  </si>
  <si>
    <t>CRA=Costa Rica</t>
  </si>
  <si>
    <t>BEL=Belgia</t>
  </si>
  <si>
    <t>CAN=Canada</t>
  </si>
  <si>
    <t>MAR=Marokko</t>
  </si>
  <si>
    <t>CRO=Kroatia</t>
  </si>
  <si>
    <t>BRA=Brasil</t>
  </si>
  <si>
    <t>SER=Serbia</t>
  </si>
  <si>
    <t>SUI=Sveits</t>
  </si>
  <si>
    <t>CAM=Kamerun</t>
  </si>
  <si>
    <t>POR=Portugal</t>
  </si>
  <si>
    <t>GAN=Ghana</t>
  </si>
  <si>
    <t>URU=Uruguay</t>
  </si>
  <si>
    <t>RSK=Sør Korea</t>
  </si>
  <si>
    <t>Faktiske resultater - cup tablået- Finale spill VM 2022- Del 2</t>
  </si>
  <si>
    <t>Faktiske resultater 24 spørsmål- Del 3</t>
  </si>
  <si>
    <t>NB!</t>
  </si>
  <si>
    <t xml:space="preserve">Forkortelser </t>
  </si>
  <si>
    <t>Semi fin 1</t>
  </si>
  <si>
    <t>Semi fin 2</t>
  </si>
  <si>
    <t>Gruppe A, resultater og tabell</t>
  </si>
  <si>
    <t>Gruppe B, resultater og tabell</t>
  </si>
  <si>
    <t>Gruppe C, resultater og tabell</t>
  </si>
  <si>
    <t>Gruppe D, resultater og tabell</t>
  </si>
  <si>
    <t>Gruppe E resultater og tabell</t>
  </si>
  <si>
    <t>Gruppe F, resultater og tabell</t>
  </si>
  <si>
    <t>Gruppe G, resultater og tabell</t>
  </si>
  <si>
    <t>Gruppe H, resultater og tabell</t>
  </si>
  <si>
    <t>Kamp res</t>
  </si>
  <si>
    <r>
      <rPr>
        <b/>
        <sz val="12"/>
        <color rgb="FFC00000"/>
        <rFont val="Calibri"/>
        <family val="2"/>
        <scheme val="minor"/>
      </rPr>
      <t>De 5 første kampene:</t>
    </r>
    <r>
      <rPr>
        <b/>
        <sz val="12"/>
        <color theme="1"/>
        <rFont val="Calibri"/>
        <family val="2"/>
        <scheme val="minor"/>
      </rPr>
      <t>.Hvilken nasjon scorer VM's første mål?</t>
    </r>
  </si>
  <si>
    <r>
      <rPr>
        <b/>
        <i/>
        <sz val="12"/>
        <color rgb="FFC00000"/>
        <rFont val="Calibri"/>
        <family val="2"/>
        <scheme val="minor"/>
      </rPr>
      <t>De 5 første kampene</t>
    </r>
    <r>
      <rPr>
        <b/>
        <sz val="12"/>
        <color theme="1"/>
        <rFont val="Calibri"/>
        <family val="2"/>
        <scheme val="minor"/>
      </rPr>
      <t>. Hvilken kamp får VM's første gule kort?</t>
    </r>
  </si>
  <si>
    <r>
      <rPr>
        <b/>
        <i/>
        <sz val="12"/>
        <color rgb="FFC00000"/>
        <rFont val="Calibri"/>
        <family val="2"/>
        <scheme val="minor"/>
      </rPr>
      <t>De fem første kampene</t>
    </r>
    <r>
      <rPr>
        <b/>
        <sz val="12"/>
        <color theme="1"/>
        <rFont val="Calibri"/>
        <family val="2"/>
        <scheme val="minor"/>
      </rPr>
      <t>. Hvilken kamp får det første røde kortet?</t>
    </r>
  </si>
  <si>
    <r>
      <rPr>
        <b/>
        <i/>
        <sz val="12"/>
        <color rgb="FFC00000"/>
        <rFont val="Calibri"/>
        <family val="2"/>
        <scheme val="minor"/>
      </rPr>
      <t>De 5 første kampene</t>
    </r>
    <r>
      <rPr>
        <b/>
        <sz val="12"/>
        <color theme="1"/>
        <rFont val="Calibri"/>
        <family val="2"/>
        <scheme val="minor"/>
      </rPr>
      <t>. Hvilken kamp dømmes første straffe?</t>
    </r>
  </si>
  <si>
    <r>
      <t>Hvor mange</t>
    </r>
    <r>
      <rPr>
        <b/>
        <i/>
        <sz val="12"/>
        <color theme="1"/>
        <rFont val="Calibri"/>
        <family val="2"/>
        <scheme val="minor"/>
      </rPr>
      <t xml:space="preserve"> selvmål</t>
    </r>
    <r>
      <rPr>
        <b/>
        <sz val="12"/>
        <color theme="1"/>
        <rFont val="Calibri"/>
        <family val="2"/>
        <scheme val="minor"/>
      </rPr>
      <t xml:space="preserve"> scores i VM (FIFA's statistikk er fasit)</t>
    </r>
  </si>
  <si>
    <t>VM Qatar 2022</t>
  </si>
  <si>
    <t>Del 3 tippe kupong</t>
  </si>
  <si>
    <t>Hjelpemiddel for utfylling av del 2</t>
  </si>
  <si>
    <r>
      <t xml:space="preserve">Tippe kupong'en- </t>
    </r>
    <r>
      <rPr>
        <b/>
        <sz val="18"/>
        <color rgb="FFC00000"/>
        <rFont val="Calibri"/>
        <family val="2"/>
        <scheme val="minor"/>
      </rPr>
      <t>Viktig regel</t>
    </r>
    <r>
      <rPr>
        <b/>
        <sz val="18"/>
        <color theme="1"/>
        <rFont val="Calibri"/>
        <family val="2"/>
        <scheme val="minor"/>
      </rPr>
      <t>: Det er kun mulig å skrive i de grå feltene. Kun disse som skal fylles ut.</t>
    </r>
  </si>
  <si>
    <t>Skriv kun i de grå cellene. Andre data er det ikke behov for.</t>
  </si>
  <si>
    <t>Alle's tips i statistikk format- hvor mange har tippet som deg!!!</t>
  </si>
  <si>
    <t>Deltaker tabellen</t>
  </si>
  <si>
    <t>Plass</t>
  </si>
  <si>
    <t>hjelpe linje hvis 2 topp scorere</t>
  </si>
  <si>
    <t>hjelpe linje hvis 3 topp scorere</t>
  </si>
  <si>
    <t>B-finalister</t>
  </si>
  <si>
    <t>Vinner B- fin</t>
  </si>
  <si>
    <t>B-finale lag 2</t>
  </si>
  <si>
    <t>B-finale lag 1</t>
  </si>
  <si>
    <t>VINNER AV KONKURRANSEN ER:</t>
  </si>
  <si>
    <t xml:space="preserve">Røde kort  </t>
  </si>
  <si>
    <t xml:space="preserve">Gule kort    </t>
  </si>
  <si>
    <t xml:space="preserve">Straffe bom         </t>
  </si>
  <si>
    <t xml:space="preserve">Selv-mål           </t>
  </si>
  <si>
    <t xml:space="preserve">Straffe- spark  </t>
  </si>
  <si>
    <t>GRUPPESPILL  RUNDE  1</t>
  </si>
  <si>
    <t>GRUPPESPILL  RUNDE  2</t>
  </si>
  <si>
    <t>GRUPPESPILL  RUNDE  3</t>
  </si>
  <si>
    <t>8-DELS FINALER</t>
  </si>
  <si>
    <t>KVART FIN</t>
  </si>
  <si>
    <t>SEMI FIN</t>
  </si>
  <si>
    <t>FINALER</t>
  </si>
  <si>
    <t>SUM CUP SPILLET</t>
  </si>
  <si>
    <t>SUM GRUPPE SPILLET</t>
  </si>
  <si>
    <t>SUM GRUPPE- OG CUP SPILL</t>
  </si>
  <si>
    <t>S</t>
  </si>
  <si>
    <t>SK</t>
  </si>
  <si>
    <t xml:space="preserve">S </t>
  </si>
  <si>
    <t>Endelige resultater og kamp statistikk for 24 spm. Del 3</t>
  </si>
  <si>
    <t>Røde kort 8-dels fin</t>
  </si>
  <si>
    <t>Pos. 1</t>
  </si>
  <si>
    <t>Pos. 2</t>
  </si>
  <si>
    <t>Røde kort 4-dels fin</t>
  </si>
  <si>
    <t>Røde kort -Semi fin</t>
  </si>
  <si>
    <t>Røde kort Bronse fin</t>
  </si>
  <si>
    <t>Røde kort        finale</t>
  </si>
  <si>
    <t>Gule kort 8-dels fin</t>
  </si>
  <si>
    <t>Gule kort 4-dels fin</t>
  </si>
  <si>
    <t>Gule kort -Semi fin</t>
  </si>
  <si>
    <t>Gule kort Bronse fin</t>
  </si>
  <si>
    <t>Røde kort i gruppespillet</t>
  </si>
  <si>
    <t>Gule kort i gruppespillet</t>
  </si>
  <si>
    <t>Gule kort           finale</t>
  </si>
  <si>
    <r>
      <t>Dette arket er KUN for de som liker statistikk, og vil være oppdatert ift del 3 (spørsmålene) til en hver tid. Denne delen av regnearket samler info via hjelpesidene, men er avhengig av input i de</t>
    </r>
    <r>
      <rPr>
        <b/>
        <sz val="16"/>
        <color theme="1"/>
        <rFont val="Calibri"/>
        <family val="2"/>
        <scheme val="minor"/>
      </rPr>
      <t xml:space="preserve"> </t>
    </r>
    <r>
      <rPr>
        <b/>
        <u/>
        <sz val="16"/>
        <color theme="1"/>
        <rFont val="Calibri"/>
        <family val="2"/>
        <scheme val="minor"/>
      </rPr>
      <t>GRÅ feltene</t>
    </r>
    <r>
      <rPr>
        <b/>
        <sz val="12"/>
        <color theme="1"/>
        <rFont val="Calibri"/>
        <family val="2"/>
        <scheme val="minor"/>
      </rPr>
      <t>, som må fylles ut</t>
    </r>
  </si>
  <si>
    <t>Antall røde</t>
  </si>
  <si>
    <t>Antall gule</t>
  </si>
  <si>
    <t>RØDE KORT- oppsamlingskjema kamp for kamp/runde for runde</t>
  </si>
  <si>
    <t>Gule KORT- oppsamlingskjema kamp for kamp/runde for runde</t>
  </si>
  <si>
    <t>Råtass poeng</t>
  </si>
  <si>
    <t>Råtass ligaen gule+ røde poeng</t>
  </si>
  <si>
    <t>Antall kort gule + røde</t>
  </si>
  <si>
    <t>Råtas ligaen i fallende      rekkefølge, Poeng 1 pr. gule og 3 pr. røde kort- dynamisk</t>
  </si>
  <si>
    <t>Antall gule + røde kort i fallende rekkefølge fra toppen. -dynamisk</t>
  </si>
  <si>
    <t>Siden er bare for mellomregning og uttrekk av data</t>
  </si>
  <si>
    <t>?</t>
  </si>
  <si>
    <t>D23</t>
  </si>
  <si>
    <t>VM Vinner</t>
  </si>
  <si>
    <t>Del 2, tippe kupong, fylles ut automatisk</t>
  </si>
  <si>
    <t>Navn:</t>
  </si>
  <si>
    <t>E-post:</t>
  </si>
  <si>
    <t>Laget av</t>
  </si>
  <si>
    <t>Jon Ivar Jacobsen</t>
  </si>
  <si>
    <r>
      <t>I del 3 skal du tippe svaret på 24 spørsmål knyttet til VM- turneringen. For alle spørsmålene, bortsett fra</t>
    </r>
    <r>
      <rPr>
        <b/>
        <sz val="12"/>
        <color rgb="FFFF0000"/>
        <rFont val="Calibri"/>
        <family val="2"/>
        <scheme val="minor"/>
      </rPr>
      <t xml:space="preserve"> 23</t>
    </r>
    <r>
      <rPr>
        <b/>
        <sz val="12"/>
        <color theme="1"/>
        <rFont val="Calibri"/>
        <family val="2"/>
        <scheme val="minor"/>
      </rPr>
      <t>, blir det gitt</t>
    </r>
    <r>
      <rPr>
        <b/>
        <sz val="12"/>
        <color rgb="FFFF0000"/>
        <rFont val="Calibri"/>
        <family val="2"/>
        <scheme val="minor"/>
      </rPr>
      <t xml:space="preserve"> to eller flere alternativer</t>
    </r>
    <r>
      <rPr>
        <b/>
        <sz val="12"/>
        <color theme="1"/>
        <rFont val="Calibri"/>
        <family val="2"/>
        <scheme val="minor"/>
      </rPr>
      <t xml:space="preserve">, hvor av ett svar vil være korrekt. Alternativene ligger i </t>
    </r>
    <r>
      <rPr>
        <b/>
        <sz val="12"/>
        <color rgb="FFFF0000"/>
        <rFont val="Calibri"/>
        <family val="2"/>
        <scheme val="minor"/>
      </rPr>
      <t>"Rullgardin menyen" i de grå feltene.</t>
    </r>
    <r>
      <rPr>
        <b/>
        <sz val="12"/>
        <color theme="1"/>
        <rFont val="Calibri"/>
        <family val="2"/>
        <scheme val="minor"/>
      </rPr>
      <t xml:space="preserve">  Spørsmål 23, må du skrive inn med tastaturet. Det holder med etter- eller artist navn + forbokstav i fornavnet hvis forveksling er mulig. </t>
    </r>
  </si>
  <si>
    <t>(Skriv her)</t>
  </si>
  <si>
    <r>
      <t>1</t>
    </r>
    <r>
      <rPr>
        <b/>
        <sz val="12"/>
        <color rgb="FFC00000"/>
        <rFont val="Calibri"/>
        <family val="2"/>
        <scheme val="minor"/>
      </rPr>
      <t>. De 5 første kampene</t>
    </r>
    <r>
      <rPr>
        <sz val="12"/>
        <color theme="1"/>
        <rFont val="Calibri"/>
        <family val="2"/>
        <scheme val="minor"/>
      </rPr>
      <t xml:space="preserve">.  Hvilken </t>
    </r>
    <r>
      <rPr>
        <sz val="12"/>
        <color rgb="FFFF0000"/>
        <rFont val="Calibri"/>
        <family val="2"/>
        <scheme val="minor"/>
      </rPr>
      <t>nasjon</t>
    </r>
    <r>
      <rPr>
        <sz val="12"/>
        <color theme="1"/>
        <rFont val="Calibri"/>
        <family val="2"/>
        <scheme val="minor"/>
      </rPr>
      <t xml:space="preserve"> scorer VM's første mål? (4 pts)</t>
    </r>
  </si>
  <si>
    <r>
      <t>2.</t>
    </r>
    <r>
      <rPr>
        <b/>
        <i/>
        <sz val="12"/>
        <color rgb="FFC00000"/>
        <rFont val="Calibri"/>
        <family val="2"/>
        <scheme val="minor"/>
      </rPr>
      <t xml:space="preserve"> De 5 første kampene</t>
    </r>
    <r>
      <rPr>
        <sz val="12"/>
        <color theme="1"/>
        <rFont val="Calibri"/>
        <family val="2"/>
        <scheme val="minor"/>
      </rPr>
      <t xml:space="preserve">. Hvilken </t>
    </r>
    <r>
      <rPr>
        <sz val="12"/>
        <color rgb="FFFF0000"/>
        <rFont val="Calibri"/>
        <family val="2"/>
        <scheme val="minor"/>
      </rPr>
      <t>kamp</t>
    </r>
    <r>
      <rPr>
        <sz val="12"/>
        <color theme="1"/>
        <rFont val="Calibri"/>
        <family val="2"/>
        <scheme val="minor"/>
      </rPr>
      <t xml:space="preserve"> får VM's første gule kort? (6 pts)</t>
    </r>
  </si>
  <si>
    <r>
      <t xml:space="preserve">3. </t>
    </r>
    <r>
      <rPr>
        <b/>
        <i/>
        <sz val="12"/>
        <color rgb="FFC00000"/>
        <rFont val="Calibri"/>
        <family val="2"/>
        <scheme val="minor"/>
      </rPr>
      <t>De fem første kampene</t>
    </r>
    <r>
      <rPr>
        <sz val="12"/>
        <color theme="1"/>
        <rFont val="Calibri"/>
        <family val="2"/>
        <scheme val="minor"/>
      </rPr>
      <t xml:space="preserve">. Hvilken </t>
    </r>
    <r>
      <rPr>
        <sz val="12"/>
        <color rgb="FFFF0000"/>
        <rFont val="Calibri"/>
        <family val="2"/>
        <scheme val="minor"/>
      </rPr>
      <t>kamp</t>
    </r>
    <r>
      <rPr>
        <sz val="12"/>
        <color theme="1"/>
        <rFont val="Calibri"/>
        <family val="2"/>
        <scheme val="minor"/>
      </rPr>
      <t xml:space="preserve"> får det første røde kortet? (8 pts)</t>
    </r>
  </si>
  <si>
    <r>
      <t xml:space="preserve">6. </t>
    </r>
    <r>
      <rPr>
        <b/>
        <i/>
        <sz val="12"/>
        <color rgb="FFC00000"/>
        <rFont val="Calibri"/>
        <family val="2"/>
        <scheme val="minor"/>
      </rPr>
      <t>De 5 første kampene</t>
    </r>
    <r>
      <rPr>
        <sz val="12"/>
        <color theme="1"/>
        <rFont val="Calibri"/>
        <family val="2"/>
        <scheme val="minor"/>
      </rPr>
      <t xml:space="preserve">. Hvilken </t>
    </r>
    <r>
      <rPr>
        <sz val="12"/>
        <color rgb="FFFF0000"/>
        <rFont val="Calibri"/>
        <family val="2"/>
        <scheme val="minor"/>
      </rPr>
      <t>kamp</t>
    </r>
    <r>
      <rPr>
        <sz val="12"/>
        <color theme="1"/>
        <rFont val="Calibri"/>
        <family val="2"/>
        <scheme val="minor"/>
      </rPr>
      <t xml:space="preserve"> dømmes første straffe? (8 pts)</t>
    </r>
  </si>
  <si>
    <t>Jimmy</t>
  </si>
  <si>
    <t>Messi</t>
  </si>
  <si>
    <t>Neymar</t>
  </si>
  <si>
    <t>Richarlison</t>
  </si>
  <si>
    <t>Kane</t>
  </si>
  <si>
    <t>Benzema</t>
  </si>
  <si>
    <t/>
  </si>
  <si>
    <t>B- finale eller B- finale nasjoner gir IKKE poeng i konkurransen. Det blir smør på flesk ift semi finalene.</t>
  </si>
  <si>
    <t>Neymar da Silva Santos Júnior</t>
  </si>
  <si>
    <t>Jesus</t>
  </si>
  <si>
    <t>Faktiske resultater-  FASIT                                                                           Gruppespillet del- 1</t>
  </si>
  <si>
    <t>Nils D</t>
  </si>
  <si>
    <t>Ronaldo</t>
  </si>
  <si>
    <t>Mbappe</t>
  </si>
  <si>
    <t>Saka</t>
  </si>
  <si>
    <t xml:space="preserve"> </t>
  </si>
  <si>
    <t>Harry Kane</t>
  </si>
  <si>
    <t>Romelu Lukaku</t>
  </si>
  <si>
    <t>Hugo S</t>
  </si>
  <si>
    <t>Nåværende leder er:</t>
  </si>
  <si>
    <t>Karim Benzema</t>
  </si>
  <si>
    <t>Killian Mbappe</t>
  </si>
  <si>
    <t>Lautaro Martinez</t>
  </si>
  <si>
    <t>Tine</t>
  </si>
  <si>
    <t>Aksel</t>
  </si>
  <si>
    <t>Ragnar</t>
  </si>
  <si>
    <t>Per</t>
  </si>
  <si>
    <t>Pål</t>
  </si>
  <si>
    <t>Nils</t>
  </si>
  <si>
    <t>Iselin</t>
  </si>
  <si>
    <t>Arsle</t>
  </si>
  <si>
    <t>Fr. Hugo S</t>
  </si>
  <si>
    <t>Roger</t>
  </si>
  <si>
    <t>Kåre</t>
  </si>
  <si>
    <t>Petter</t>
  </si>
  <si>
    <t>Seinert</t>
  </si>
  <si>
    <t>Siggen</t>
  </si>
  <si>
    <t>Ronny</t>
  </si>
  <si>
    <t>Rune</t>
  </si>
  <si>
    <t>Trygva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9" x14ac:knownFonts="1">
    <font>
      <sz val="11"/>
      <color theme="1"/>
      <name val="Calibri"/>
      <family val="2"/>
      <scheme val="minor"/>
    </font>
    <font>
      <sz val="8"/>
      <name val="Calibri"/>
      <family val="2"/>
      <scheme val="minor"/>
    </font>
    <font>
      <sz val="11"/>
      <color rgb="FFFF0000"/>
      <name val="Calibri"/>
      <family val="2"/>
      <scheme val="minor"/>
    </font>
    <font>
      <sz val="11"/>
      <color theme="0"/>
      <name val="Calibri"/>
      <family val="2"/>
      <scheme val="minor"/>
    </font>
    <font>
      <sz val="10"/>
      <color theme="1"/>
      <name val="Calibri"/>
      <family val="2"/>
      <scheme val="minor"/>
    </font>
    <font>
      <sz val="8"/>
      <color theme="1"/>
      <name val="Calibri"/>
      <family val="2"/>
      <scheme val="minor"/>
    </font>
    <font>
      <sz val="11"/>
      <color theme="8" tint="-0.249977111117893"/>
      <name val="Calibri"/>
      <family val="2"/>
      <scheme val="minor"/>
    </font>
    <font>
      <sz val="11"/>
      <color theme="5" tint="-0.249977111117893"/>
      <name val="Calibri"/>
      <family val="2"/>
      <scheme val="minor"/>
    </font>
    <font>
      <sz val="11"/>
      <color theme="9" tint="-0.249977111117893"/>
      <name val="Calibri"/>
      <family val="2"/>
      <scheme val="minor"/>
    </font>
    <font>
      <b/>
      <sz val="11"/>
      <color rgb="FFDA78B7"/>
      <name val="Calibri"/>
      <family val="2"/>
      <scheme val="minor"/>
    </font>
    <font>
      <sz val="11"/>
      <color rgb="FF7030A0"/>
      <name val="Calibri"/>
      <family val="2"/>
      <scheme val="minor"/>
    </font>
    <font>
      <sz val="11"/>
      <color rgb="FF00B0F0"/>
      <name val="Calibri"/>
      <family val="2"/>
      <scheme val="minor"/>
    </font>
    <font>
      <sz val="11"/>
      <color rgb="FFC00000"/>
      <name val="Calibri"/>
      <family val="2"/>
      <scheme val="minor"/>
    </font>
    <font>
      <sz val="11"/>
      <name val="Calibri"/>
      <family val="2"/>
      <scheme val="minor"/>
    </font>
    <font>
      <sz val="9"/>
      <color indexed="81"/>
      <name val="Tahoma"/>
      <family val="2"/>
    </font>
    <font>
      <b/>
      <sz val="9"/>
      <color indexed="81"/>
      <name val="Tahoma"/>
      <family val="2"/>
    </font>
    <font>
      <sz val="12"/>
      <color theme="1"/>
      <name val="Calibri"/>
      <family val="2"/>
      <scheme val="minor"/>
    </font>
    <font>
      <sz val="10"/>
      <color theme="0"/>
      <name val="Calibri"/>
      <family val="2"/>
      <scheme val="minor"/>
    </font>
    <font>
      <b/>
      <sz val="12"/>
      <color theme="1"/>
      <name val="Calibri"/>
      <family val="2"/>
      <scheme val="minor"/>
    </font>
    <font>
      <sz val="26"/>
      <color theme="1"/>
      <name val="Calibri"/>
      <family val="2"/>
      <scheme val="minor"/>
    </font>
    <font>
      <sz val="28"/>
      <color theme="1"/>
      <name val="Calibri"/>
      <family val="2"/>
      <scheme val="minor"/>
    </font>
    <font>
      <sz val="11"/>
      <color theme="7" tint="0.39997558519241921"/>
      <name val="Calibri"/>
      <family val="2"/>
      <scheme val="minor"/>
    </font>
    <font>
      <sz val="14"/>
      <color theme="1"/>
      <name val="Calibri"/>
      <family val="2"/>
      <scheme val="minor"/>
    </font>
    <font>
      <sz val="11"/>
      <color rgb="FF000000"/>
      <name val="Calibri"/>
      <family val="2"/>
    </font>
    <font>
      <b/>
      <sz val="11"/>
      <color theme="0"/>
      <name val="Calibri"/>
      <family val="2"/>
      <scheme val="minor"/>
    </font>
    <font>
      <b/>
      <sz val="11"/>
      <color theme="1"/>
      <name val="Calibri"/>
      <family val="2"/>
      <scheme val="minor"/>
    </font>
    <font>
      <b/>
      <sz val="14"/>
      <color theme="1"/>
      <name val="Calibri"/>
      <family val="2"/>
      <scheme val="minor"/>
    </font>
    <font>
      <b/>
      <sz val="10"/>
      <color theme="1"/>
      <name val="Calibri"/>
      <family val="2"/>
      <scheme val="minor"/>
    </font>
    <font>
      <b/>
      <sz val="11"/>
      <color rgb="FFC00000"/>
      <name val="Calibri"/>
      <family val="2"/>
      <scheme val="minor"/>
    </font>
    <font>
      <sz val="12"/>
      <color rgb="FFFF0000"/>
      <name val="Calibri"/>
      <family val="2"/>
      <scheme val="minor"/>
    </font>
    <font>
      <sz val="8"/>
      <color theme="0"/>
      <name val="Calibri"/>
      <family val="2"/>
      <scheme val="minor"/>
    </font>
    <font>
      <sz val="14"/>
      <name val="Calibri"/>
      <family val="2"/>
      <scheme val="minor"/>
    </font>
    <font>
      <b/>
      <sz val="14"/>
      <name val="Calibri"/>
      <family val="2"/>
      <scheme val="minor"/>
    </font>
    <font>
      <sz val="18"/>
      <color theme="1"/>
      <name val="Calibri"/>
      <family val="2"/>
      <scheme val="minor"/>
    </font>
    <font>
      <sz val="16"/>
      <color theme="1"/>
      <name val="Calibri"/>
      <family val="2"/>
      <scheme val="minor"/>
    </font>
    <font>
      <b/>
      <sz val="16"/>
      <color theme="1"/>
      <name val="Calibri"/>
      <family val="2"/>
      <scheme val="minor"/>
    </font>
    <font>
      <b/>
      <sz val="20"/>
      <color theme="1"/>
      <name val="Calibri"/>
      <family val="2"/>
      <scheme val="minor"/>
    </font>
    <font>
      <b/>
      <sz val="18"/>
      <color theme="1"/>
      <name val="Calibri"/>
      <family val="2"/>
      <scheme val="minor"/>
    </font>
    <font>
      <sz val="14"/>
      <color rgb="FFFF0000"/>
      <name val="Calibri"/>
      <family val="2"/>
      <scheme val="minor"/>
    </font>
    <font>
      <b/>
      <i/>
      <sz val="12"/>
      <color theme="1"/>
      <name val="Calibri"/>
      <family val="2"/>
      <scheme val="minor"/>
    </font>
    <font>
      <sz val="12"/>
      <name val="Calibri"/>
      <family val="2"/>
      <scheme val="minor"/>
    </font>
    <font>
      <b/>
      <i/>
      <sz val="11"/>
      <color theme="4" tint="-0.249977111117893"/>
      <name val="Calibri"/>
      <family val="2"/>
      <scheme val="minor"/>
    </font>
    <font>
      <b/>
      <i/>
      <sz val="11"/>
      <color theme="0"/>
      <name val="Calibri"/>
      <family val="2"/>
      <scheme val="minor"/>
    </font>
    <font>
      <sz val="10"/>
      <color rgb="FFFF0000"/>
      <name val="Calibri"/>
      <family val="2"/>
      <scheme val="minor"/>
    </font>
    <font>
      <b/>
      <i/>
      <sz val="12"/>
      <color rgb="FFC00000"/>
      <name val="Calibri"/>
      <family val="2"/>
      <scheme val="minor"/>
    </font>
    <font>
      <b/>
      <sz val="18"/>
      <color rgb="FFC00000"/>
      <name val="Calibri"/>
      <family val="2"/>
      <scheme val="minor"/>
    </font>
    <font>
      <sz val="28"/>
      <color rgb="FFFF0000"/>
      <name val="Calibri"/>
      <family val="2"/>
      <scheme val="minor"/>
    </font>
    <font>
      <b/>
      <sz val="14"/>
      <color rgb="FFC00000"/>
      <name val="Calibri"/>
      <family val="2"/>
      <scheme val="minor"/>
    </font>
    <font>
      <b/>
      <sz val="11"/>
      <name val="Calibri"/>
      <family val="2"/>
      <scheme val="minor"/>
    </font>
    <font>
      <b/>
      <sz val="11"/>
      <color rgb="FFFF0000"/>
      <name val="Calibri"/>
      <family val="2"/>
      <scheme val="minor"/>
    </font>
    <font>
      <b/>
      <u/>
      <sz val="9"/>
      <color indexed="81"/>
      <name val="Tahoma"/>
      <family val="2"/>
    </font>
    <font>
      <b/>
      <sz val="11"/>
      <color theme="5" tint="-0.499984740745262"/>
      <name val="Calibri"/>
      <family val="2"/>
      <scheme val="minor"/>
    </font>
    <font>
      <b/>
      <sz val="11"/>
      <color rgb="FFCC66FF"/>
      <name val="Calibri"/>
      <family val="2"/>
      <scheme val="minor"/>
    </font>
    <font>
      <b/>
      <sz val="11"/>
      <color theme="8" tint="-0.249977111117893"/>
      <name val="Calibri"/>
      <family val="2"/>
      <scheme val="minor"/>
    </font>
    <font>
      <b/>
      <sz val="11"/>
      <color theme="5" tint="-0.249977111117893"/>
      <name val="Calibri"/>
      <family val="2"/>
      <scheme val="minor"/>
    </font>
    <font>
      <b/>
      <sz val="11"/>
      <color theme="4" tint="-0.249977111117893"/>
      <name val="Calibri"/>
      <family val="2"/>
      <scheme val="minor"/>
    </font>
    <font>
      <b/>
      <sz val="9"/>
      <color theme="1"/>
      <name val="Calibri"/>
      <family val="2"/>
      <scheme val="minor"/>
    </font>
    <font>
      <b/>
      <sz val="12"/>
      <color rgb="FFC00000"/>
      <name val="Calibri"/>
      <family val="2"/>
      <scheme val="minor"/>
    </font>
    <font>
      <sz val="24"/>
      <color theme="1"/>
      <name val="Calibri"/>
      <family val="2"/>
      <scheme val="minor"/>
    </font>
    <font>
      <sz val="11"/>
      <color theme="4" tint="-0.249977111117893"/>
      <name val="Calibri"/>
      <family val="2"/>
      <scheme val="minor"/>
    </font>
    <font>
      <b/>
      <sz val="11"/>
      <color theme="1"/>
      <name val="Sylfaen"/>
      <family val="1"/>
    </font>
    <font>
      <b/>
      <sz val="12"/>
      <color rgb="FFFF0000"/>
      <name val="Calibri"/>
      <family val="2"/>
      <scheme val="minor"/>
    </font>
    <font>
      <b/>
      <sz val="12"/>
      <color theme="0"/>
      <name val="Calibri"/>
      <family val="2"/>
      <scheme val="minor"/>
    </font>
    <font>
      <sz val="10"/>
      <name val="Calibri"/>
      <family val="2"/>
      <scheme val="minor"/>
    </font>
    <font>
      <b/>
      <sz val="12"/>
      <name val="Calibri"/>
      <family val="2"/>
      <scheme val="minor"/>
    </font>
    <font>
      <b/>
      <sz val="8"/>
      <color theme="1"/>
      <name val="Calibri"/>
      <family val="2"/>
      <scheme val="minor"/>
    </font>
    <font>
      <b/>
      <sz val="10"/>
      <color theme="0"/>
      <name val="Calibri"/>
      <family val="2"/>
      <scheme val="minor"/>
    </font>
    <font>
      <b/>
      <sz val="14"/>
      <color theme="0"/>
      <name val="Calibri"/>
      <family val="2"/>
      <scheme val="minor"/>
    </font>
    <font>
      <b/>
      <sz val="16"/>
      <color theme="0"/>
      <name val="Calibri"/>
      <family val="2"/>
      <scheme val="minor"/>
    </font>
    <font>
      <b/>
      <sz val="14"/>
      <color rgb="FFFFFF00"/>
      <name val="Calibri"/>
      <family val="2"/>
      <scheme val="minor"/>
    </font>
    <font>
      <sz val="11"/>
      <color rgb="FFFFFF00"/>
      <name val="Calibri"/>
      <family val="2"/>
      <scheme val="minor"/>
    </font>
    <font>
      <b/>
      <u/>
      <sz val="16"/>
      <color theme="1"/>
      <name val="Calibri"/>
      <family val="2"/>
      <scheme val="minor"/>
    </font>
    <font>
      <b/>
      <sz val="14"/>
      <color rgb="FF00B0F0"/>
      <name val="Calibri"/>
      <family val="2"/>
      <scheme val="minor"/>
    </font>
    <font>
      <sz val="14"/>
      <color indexed="81"/>
      <name val="Tahoma"/>
      <family val="2"/>
    </font>
    <font>
      <u/>
      <sz val="14"/>
      <color indexed="81"/>
      <name val="Tahoma"/>
      <family val="2"/>
    </font>
    <font>
      <sz val="10"/>
      <color theme="4" tint="-0.249977111117893"/>
      <name val="Calibri"/>
      <family val="2"/>
      <scheme val="minor"/>
    </font>
    <font>
      <u/>
      <sz val="11"/>
      <color theme="10"/>
      <name val="Calibri"/>
      <family val="2"/>
      <scheme val="minor"/>
    </font>
    <font>
      <sz val="11"/>
      <color rgb="FF000000"/>
      <name val="Calibri"/>
      <family val="2"/>
      <scheme val="minor"/>
    </font>
    <font>
      <sz val="12"/>
      <color rgb="FFC00000"/>
      <name val="Calibri"/>
      <family val="2"/>
      <scheme val="minor"/>
    </font>
  </fonts>
  <fills count="42">
    <fill>
      <patternFill patternType="none"/>
    </fill>
    <fill>
      <patternFill patternType="gray125"/>
    </fill>
    <fill>
      <gradientFill type="path" left="0.5" right="0.5" top="0.5" bottom="0.5">
        <stop position="0">
          <color theme="0"/>
        </stop>
        <stop position="1">
          <color theme="7"/>
        </stop>
      </gradientFill>
    </fill>
    <fill>
      <patternFill patternType="solid">
        <fgColor theme="0"/>
        <bgColor auto="1"/>
      </patternFill>
    </fill>
    <fill>
      <patternFill patternType="solid">
        <fgColor theme="0"/>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theme="9" tint="0.59999389629810485"/>
        <bgColor indexed="64"/>
      </patternFill>
    </fill>
    <fill>
      <patternFill patternType="solid">
        <fgColor theme="9" tint="0.59999389629810485"/>
        <bgColor auto="1"/>
      </patternFill>
    </fill>
    <fill>
      <patternFill patternType="solid">
        <fgColor theme="7" tint="0.39997558519241921"/>
        <bgColor indexed="64"/>
      </patternFill>
    </fill>
    <fill>
      <patternFill patternType="solid">
        <fgColor theme="7" tint="0.59999389629810485"/>
        <bgColor indexed="64"/>
      </patternFill>
    </fill>
    <fill>
      <patternFill patternType="solid">
        <fgColor theme="4" tint="0.59999389629810485"/>
        <bgColor auto="1"/>
      </patternFill>
    </fill>
    <fill>
      <patternFill patternType="solid">
        <fgColor theme="5" tint="0.39997558519241921"/>
        <bgColor auto="1"/>
      </patternFill>
    </fill>
    <fill>
      <patternFill patternType="solid">
        <fgColor theme="4" tint="0.79998168889431442"/>
        <bgColor indexed="64"/>
      </patternFill>
    </fill>
    <fill>
      <patternFill patternType="solid">
        <fgColor theme="5" tint="0.59999389629810485"/>
        <bgColor indexed="64"/>
      </patternFill>
    </fill>
    <fill>
      <patternFill patternType="solid">
        <fgColor theme="9" tint="0.79998168889431442"/>
        <bgColor indexed="64"/>
      </patternFill>
    </fill>
    <fill>
      <patternFill patternType="solid">
        <fgColor rgb="FFE9AFD4"/>
        <bgColor indexed="64"/>
      </patternFill>
    </fill>
    <fill>
      <patternFill patternType="solid">
        <fgColor rgb="FFCC66FF"/>
        <bgColor indexed="64"/>
      </patternFill>
    </fill>
    <fill>
      <patternFill patternType="solid">
        <fgColor theme="4" tint="0.39997558519241921"/>
        <bgColor indexed="64"/>
      </patternFill>
    </fill>
    <fill>
      <patternFill patternType="solid">
        <fgColor rgb="FFFF0000"/>
        <bgColor indexed="64"/>
      </patternFill>
    </fill>
    <fill>
      <patternFill patternType="solid">
        <fgColor theme="3" tint="0.59999389629810485"/>
        <bgColor indexed="64"/>
      </patternFill>
    </fill>
    <fill>
      <patternFill patternType="solid">
        <fgColor theme="1" tint="0.499984740745262"/>
        <bgColor indexed="64"/>
      </patternFill>
    </fill>
    <fill>
      <patternFill patternType="solid">
        <fgColor rgb="FFFFFF0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rgb="FFFFC000"/>
        <bgColor indexed="64"/>
      </patternFill>
    </fill>
    <fill>
      <patternFill patternType="solid">
        <fgColor theme="1" tint="4.9989318521683403E-2"/>
        <bgColor indexed="64"/>
      </patternFill>
    </fill>
    <fill>
      <patternFill patternType="solid">
        <fgColor theme="0"/>
        <bgColor theme="4"/>
      </patternFill>
    </fill>
    <fill>
      <patternFill patternType="solid">
        <fgColor theme="4" tint="0.79998168889431442"/>
        <bgColor theme="4" tint="0.79998168889431442"/>
      </patternFill>
    </fill>
    <fill>
      <patternFill patternType="solid">
        <fgColor theme="7" tint="0.79998168889431442"/>
        <bgColor indexed="64"/>
      </patternFill>
    </fill>
    <fill>
      <patternFill patternType="solid">
        <fgColor theme="7" tint="-0.249977111117893"/>
        <bgColor indexed="64"/>
      </patternFill>
    </fill>
    <fill>
      <patternFill patternType="solid">
        <fgColor theme="5" tint="-0.249977111117893"/>
        <bgColor indexed="64"/>
      </patternFill>
    </fill>
    <fill>
      <patternFill patternType="solid">
        <fgColor theme="1"/>
        <bgColor indexed="64"/>
      </patternFill>
    </fill>
    <fill>
      <patternFill patternType="solid">
        <fgColor theme="4" tint="-0.249977111117893"/>
        <bgColor indexed="64"/>
      </patternFill>
    </fill>
    <fill>
      <patternFill patternType="solid">
        <fgColor rgb="FFC00000"/>
        <bgColor indexed="64"/>
      </patternFill>
    </fill>
    <fill>
      <patternFill patternType="solid">
        <fgColor theme="8" tint="0.79998168889431442"/>
        <bgColor indexed="64"/>
      </patternFill>
    </fill>
    <fill>
      <patternFill patternType="solid">
        <fgColor rgb="FFFFFFFF"/>
        <bgColor rgb="FF000000"/>
      </patternFill>
    </fill>
    <fill>
      <patternFill patternType="solid">
        <fgColor rgb="FFC6E0B4"/>
        <bgColor rgb="FF000000"/>
      </patternFill>
    </fill>
    <fill>
      <patternFill patternType="solid">
        <fgColor rgb="FFA9D08E"/>
        <bgColor rgb="FF000000"/>
      </patternFill>
    </fill>
  </fills>
  <borders count="40">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top style="medium">
        <color indexed="64"/>
      </top>
      <bottom/>
      <diagonal/>
    </border>
    <border>
      <left/>
      <right/>
      <top/>
      <bottom style="medium">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top/>
      <bottom/>
      <diagonal/>
    </border>
    <border>
      <left/>
      <right/>
      <top style="thin">
        <color theme="4" tint="0.39997558519241921"/>
      </top>
      <bottom/>
      <diagonal/>
    </border>
    <border>
      <left style="thin">
        <color theme="4" tint="0.39997558519241921"/>
      </left>
      <right/>
      <top style="thin">
        <color theme="4" tint="0.39997558519241921"/>
      </top>
      <bottom style="medium">
        <color indexed="64"/>
      </bottom>
      <diagonal/>
    </border>
    <border>
      <left/>
      <right/>
      <top style="thin">
        <color theme="4" tint="0.39997558519241921"/>
      </top>
      <bottom style="medium">
        <color indexed="64"/>
      </bottom>
      <diagonal/>
    </border>
    <border>
      <left/>
      <right style="thin">
        <color theme="4" tint="0.39997558519241921"/>
      </right>
      <top style="thin">
        <color theme="4" tint="0.39997558519241921"/>
      </top>
      <bottom style="medium">
        <color indexed="64"/>
      </bottom>
      <diagonal/>
    </border>
    <border>
      <left style="medium">
        <color indexed="64"/>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medium">
        <color indexed="64"/>
      </right>
      <top style="thin">
        <color theme="4" tint="0.39997558519241921"/>
      </top>
      <bottom style="thin">
        <color theme="4" tint="0.39997558519241921"/>
      </bottom>
      <diagonal/>
    </border>
    <border>
      <left/>
      <right style="medium">
        <color indexed="64"/>
      </right>
      <top style="thin">
        <color theme="4" tint="0.39997558519241921"/>
      </top>
      <bottom style="medium">
        <color indexed="64"/>
      </bottom>
      <diagonal/>
    </border>
    <border>
      <left style="medium">
        <color indexed="64"/>
      </left>
      <right/>
      <top style="thin">
        <color theme="4" tint="0.39997558519241921"/>
      </top>
      <bottom/>
      <diagonal/>
    </border>
    <border>
      <left/>
      <right style="medium">
        <color indexed="64"/>
      </right>
      <top style="thin">
        <color theme="4" tint="0.39997558519241921"/>
      </top>
      <bottom/>
      <diagonal/>
    </border>
    <border>
      <left style="thin">
        <color theme="4" tint="0.39997558519241921"/>
      </left>
      <right/>
      <top style="medium">
        <color indexed="64"/>
      </top>
      <bottom/>
      <diagonal/>
    </border>
    <border>
      <left/>
      <right style="thin">
        <color theme="4" tint="0.39997558519241921"/>
      </right>
      <top style="medium">
        <color indexed="64"/>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medium">
        <color indexed="64"/>
      </right>
      <top style="thin">
        <color indexed="64"/>
      </top>
      <bottom/>
      <diagonal/>
    </border>
    <border>
      <left style="thin">
        <color indexed="64"/>
      </left>
      <right style="medium">
        <color indexed="64"/>
      </right>
      <top/>
      <bottom style="medium">
        <color indexed="64"/>
      </bottom>
      <diagonal/>
    </border>
    <border>
      <left style="thin">
        <color indexed="64"/>
      </left>
      <right/>
      <top style="medium">
        <color indexed="64"/>
      </top>
      <bottom/>
      <diagonal/>
    </border>
    <border>
      <left style="medium">
        <color indexed="64"/>
      </left>
      <right/>
      <top style="thin">
        <color indexed="64"/>
      </top>
      <bottom/>
      <diagonal/>
    </border>
  </borders>
  <cellStyleXfs count="2">
    <xf numFmtId="0" fontId="0" fillId="0" borderId="0"/>
    <xf numFmtId="0" fontId="76" fillId="0" borderId="0" applyNumberFormat="0" applyFill="0" applyBorder="0" applyAlignment="0" applyProtection="0"/>
  </cellStyleXfs>
  <cellXfs count="1253">
    <xf numFmtId="0" fontId="0" fillId="0" borderId="0" xfId="0"/>
    <xf numFmtId="0" fontId="0" fillId="0" borderId="0" xfId="0" applyAlignment="1">
      <alignment horizontal="center" vertical="center"/>
    </xf>
    <xf numFmtId="0" fontId="0" fillId="0" borderId="1" xfId="0" applyBorder="1" applyAlignment="1">
      <alignment horizontal="center" vertical="center"/>
    </xf>
    <xf numFmtId="0" fontId="0" fillId="0" borderId="14" xfId="0" applyBorder="1" applyAlignment="1">
      <alignment horizontal="center" vertical="center"/>
    </xf>
    <xf numFmtId="0" fontId="0" fillId="0" borderId="4" xfId="0" applyBorder="1" applyAlignment="1">
      <alignment horizontal="center" vertical="center"/>
    </xf>
    <xf numFmtId="0" fontId="0" fillId="0" borderId="9" xfId="0" applyBorder="1" applyAlignment="1">
      <alignment horizontal="center" vertical="center"/>
    </xf>
    <xf numFmtId="0" fontId="0" fillId="0" borderId="6" xfId="0" applyBorder="1" applyAlignment="1">
      <alignment horizontal="center" vertical="center"/>
    </xf>
    <xf numFmtId="0" fontId="0" fillId="0" borderId="15" xfId="0" applyBorder="1" applyAlignment="1">
      <alignment horizontal="center" vertical="center"/>
    </xf>
    <xf numFmtId="0" fontId="0" fillId="0" borderId="10" xfId="0" applyBorder="1" applyAlignment="1">
      <alignment horizontal="center" vertical="center"/>
    </xf>
    <xf numFmtId="0" fontId="0" fillId="0" borderId="5" xfId="0" applyBorder="1"/>
    <xf numFmtId="0" fontId="0" fillId="0" borderId="2" xfId="0" applyBorder="1" applyAlignment="1">
      <alignment horizontal="center" vertical="center"/>
    </xf>
    <xf numFmtId="0" fontId="0" fillId="4" borderId="0" xfId="0" applyFill="1" applyAlignment="1">
      <alignment horizontal="center" vertical="center"/>
    </xf>
    <xf numFmtId="0" fontId="0" fillId="4" borderId="1" xfId="0" applyFill="1" applyBorder="1" applyAlignment="1">
      <alignment horizontal="center" vertical="center"/>
    </xf>
    <xf numFmtId="0" fontId="0" fillId="4" borderId="7" xfId="0" applyFill="1" applyBorder="1" applyAlignment="1">
      <alignment horizontal="center" vertical="center"/>
    </xf>
    <xf numFmtId="16" fontId="0" fillId="0" borderId="0" xfId="0" applyNumberFormat="1" applyAlignment="1">
      <alignment horizontal="center" vertical="center"/>
    </xf>
    <xf numFmtId="17" fontId="0" fillId="0" borderId="0" xfId="0" applyNumberFormat="1" applyAlignment="1">
      <alignment horizontal="center" vertical="center"/>
    </xf>
    <xf numFmtId="0" fontId="3" fillId="0" borderId="0" xfId="0" applyFont="1"/>
    <xf numFmtId="0" fontId="0" fillId="0" borderId="3" xfId="0" applyBorder="1" applyAlignment="1">
      <alignment horizontal="center" vertical="center"/>
    </xf>
    <xf numFmtId="0" fontId="0" fillId="4" borderId="6" xfId="0" applyFill="1" applyBorder="1" applyAlignment="1">
      <alignment horizontal="center" vertical="center"/>
    </xf>
    <xf numFmtId="0" fontId="0" fillId="4" borderId="8" xfId="0" applyFill="1" applyBorder="1" applyAlignment="1">
      <alignment horizontal="center" vertical="center"/>
    </xf>
    <xf numFmtId="0" fontId="0" fillId="4" borderId="3" xfId="0" applyFill="1" applyBorder="1" applyAlignment="1">
      <alignment horizontal="center" vertical="center"/>
    </xf>
    <xf numFmtId="0" fontId="0" fillId="0" borderId="1" xfId="0" applyBorder="1"/>
    <xf numFmtId="0" fontId="0" fillId="4" borderId="2" xfId="0" applyFill="1" applyBorder="1" applyAlignment="1">
      <alignment horizontal="center" vertical="center"/>
    </xf>
    <xf numFmtId="0" fontId="0" fillId="4" borderId="9" xfId="0" applyFill="1" applyBorder="1" applyAlignment="1">
      <alignment horizontal="center" vertical="center"/>
    </xf>
    <xf numFmtId="0" fontId="0" fillId="4" borderId="10" xfId="0" applyFill="1" applyBorder="1" applyAlignment="1">
      <alignment horizontal="center" vertical="center"/>
    </xf>
    <xf numFmtId="0" fontId="0" fillId="4" borderId="5" xfId="0" applyFill="1" applyBorder="1" applyAlignment="1">
      <alignment horizontal="center" vertical="center"/>
    </xf>
    <xf numFmtId="0" fontId="0" fillId="4" borderId="15" xfId="0" applyFill="1" applyBorder="1" applyAlignment="1">
      <alignment horizontal="center" vertical="center"/>
    </xf>
    <xf numFmtId="0" fontId="0" fillId="0" borderId="11" xfId="0" applyBorder="1" applyAlignment="1">
      <alignment horizontal="center" vertical="center"/>
    </xf>
    <xf numFmtId="0" fontId="41" fillId="28" borderId="1" xfId="0" applyFont="1" applyFill="1" applyBorder="1" applyAlignment="1">
      <alignment horizontal="center" vertical="center"/>
    </xf>
    <xf numFmtId="0" fontId="42" fillId="19" borderId="1" xfId="0" applyFont="1" applyFill="1" applyBorder="1" applyAlignment="1">
      <alignment horizontal="center" vertical="center"/>
    </xf>
    <xf numFmtId="0" fontId="0" fillId="0" borderId="0" xfId="0" applyProtection="1">
      <protection locked="0"/>
    </xf>
    <xf numFmtId="0" fontId="0" fillId="0" borderId="0" xfId="0" applyAlignment="1" applyProtection="1">
      <alignment horizontal="center" vertical="center"/>
      <protection locked="0"/>
    </xf>
    <xf numFmtId="0" fontId="0" fillId="4" borderId="0" xfId="0" applyFill="1" applyAlignment="1" applyProtection="1">
      <alignment horizontal="center" vertical="center"/>
      <protection locked="0"/>
    </xf>
    <xf numFmtId="0" fontId="0" fillId="4" borderId="0" xfId="0" applyFill="1" applyProtection="1">
      <protection locked="0"/>
    </xf>
    <xf numFmtId="0" fontId="0" fillId="4" borderId="2" xfId="0" applyFill="1" applyBorder="1" applyAlignment="1" applyProtection="1">
      <alignment horizontal="center" vertical="center"/>
      <protection locked="0"/>
    </xf>
    <xf numFmtId="0" fontId="0" fillId="4" borderId="5" xfId="0" applyFill="1" applyBorder="1" applyAlignment="1" applyProtection="1">
      <alignment horizontal="center" vertical="center"/>
      <protection locked="0"/>
    </xf>
    <xf numFmtId="0" fontId="0" fillId="4" borderId="14" xfId="0" applyFill="1" applyBorder="1" applyAlignment="1" applyProtection="1">
      <alignment horizontal="center" vertical="center"/>
      <protection locked="0"/>
    </xf>
    <xf numFmtId="0" fontId="0" fillId="4" borderId="6" xfId="0" applyFill="1" applyBorder="1" applyAlignment="1" applyProtection="1">
      <alignment horizontal="center" vertical="center"/>
      <protection locked="0"/>
    </xf>
    <xf numFmtId="0" fontId="0" fillId="4" borderId="3" xfId="0" applyFill="1" applyBorder="1" applyAlignment="1" applyProtection="1">
      <alignment horizontal="center" vertical="center"/>
      <protection locked="0"/>
    </xf>
    <xf numFmtId="0" fontId="0" fillId="4" borderId="7" xfId="0" applyFill="1" applyBorder="1" applyAlignment="1" applyProtection="1">
      <alignment horizontal="center" vertical="center"/>
      <protection locked="0"/>
    </xf>
    <xf numFmtId="0" fontId="0" fillId="7" borderId="7" xfId="0" applyFill="1" applyBorder="1" applyAlignment="1" applyProtection="1">
      <alignment horizontal="center" vertical="center"/>
      <protection locked="0"/>
    </xf>
    <xf numFmtId="0" fontId="0" fillId="4" borderId="8" xfId="0" applyFill="1" applyBorder="1" applyAlignment="1" applyProtection="1">
      <alignment horizontal="center" vertical="center"/>
      <protection locked="0"/>
    </xf>
    <xf numFmtId="0" fontId="0" fillId="4" borderId="9" xfId="0" applyFill="1" applyBorder="1" applyAlignment="1" applyProtection="1">
      <alignment horizontal="center" vertical="center"/>
      <protection locked="0"/>
    </xf>
    <xf numFmtId="0" fontId="0" fillId="4" borderId="15" xfId="0" applyFill="1" applyBorder="1" applyAlignment="1" applyProtection="1">
      <alignment horizontal="center" vertical="center"/>
      <protection locked="0"/>
    </xf>
    <xf numFmtId="0" fontId="0" fillId="4" borderId="10" xfId="0" applyFill="1" applyBorder="1" applyAlignment="1" applyProtection="1">
      <alignment horizontal="center" vertical="center"/>
      <protection locked="0"/>
    </xf>
    <xf numFmtId="0" fontId="0" fillId="0" borderId="1" xfId="0" applyBorder="1" applyAlignment="1" applyProtection="1">
      <alignment horizontal="center" vertical="center"/>
      <protection locked="0"/>
    </xf>
    <xf numFmtId="0" fontId="0" fillId="4" borderId="14" xfId="0" applyFill="1" applyBorder="1" applyAlignment="1">
      <alignment horizontal="center" vertical="center"/>
    </xf>
    <xf numFmtId="0" fontId="0" fillId="4" borderId="0" xfId="0" applyFill="1"/>
    <xf numFmtId="0" fontId="0" fillId="4" borderId="4" xfId="0" applyFill="1" applyBorder="1" applyAlignment="1">
      <alignment horizontal="center" vertical="center"/>
    </xf>
    <xf numFmtId="0" fontId="0" fillId="7" borderId="14" xfId="0" applyFill="1" applyBorder="1" applyProtection="1">
      <protection locked="0"/>
    </xf>
    <xf numFmtId="0" fontId="0" fillId="7" borderId="14" xfId="0" applyFill="1" applyBorder="1" applyAlignment="1" applyProtection="1">
      <alignment horizontal="center" vertical="center"/>
      <protection locked="0"/>
    </xf>
    <xf numFmtId="0" fontId="0" fillId="7" borderId="14" xfId="0" applyFill="1" applyBorder="1" applyAlignment="1" applyProtection="1">
      <alignment vertical="center"/>
      <protection locked="0"/>
    </xf>
    <xf numFmtId="0" fontId="0" fillId="7" borderId="6" xfId="0" applyFill="1" applyBorder="1" applyProtection="1">
      <protection locked="0"/>
    </xf>
    <xf numFmtId="0" fontId="0" fillId="7" borderId="7" xfId="0" applyFill="1" applyBorder="1" applyProtection="1">
      <protection locked="0"/>
    </xf>
    <xf numFmtId="0" fontId="0" fillId="7" borderId="8" xfId="0" applyFill="1" applyBorder="1" applyProtection="1">
      <protection locked="0"/>
    </xf>
    <xf numFmtId="0" fontId="2" fillId="7" borderId="0" xfId="0" applyFont="1" applyFill="1" applyProtection="1">
      <protection locked="0"/>
    </xf>
    <xf numFmtId="0" fontId="0" fillId="7" borderId="0" xfId="0" applyFill="1" applyAlignment="1" applyProtection="1">
      <alignment horizontal="center" vertical="center"/>
      <protection locked="0"/>
    </xf>
    <xf numFmtId="0" fontId="0" fillId="7" borderId="0" xfId="0" applyFill="1" applyProtection="1">
      <protection locked="0"/>
    </xf>
    <xf numFmtId="0" fontId="0" fillId="7" borderId="0" xfId="0" applyFill="1" applyAlignment="1" applyProtection="1">
      <alignment vertical="center"/>
      <protection locked="0"/>
    </xf>
    <xf numFmtId="0" fontId="0" fillId="7" borderId="0" xfId="0" applyFill="1" applyAlignment="1" applyProtection="1">
      <alignment horizontal="center" vertical="center" wrapText="1"/>
      <protection locked="0"/>
    </xf>
    <xf numFmtId="0" fontId="5" fillId="4" borderId="3" xfId="0" applyFont="1" applyFill="1" applyBorder="1" applyAlignment="1" applyProtection="1">
      <alignment vertical="center" wrapText="1"/>
      <protection locked="0"/>
    </xf>
    <xf numFmtId="0" fontId="0" fillId="4" borderId="7" xfId="0" applyFill="1" applyBorder="1" applyProtection="1">
      <protection locked="0"/>
    </xf>
    <xf numFmtId="0" fontId="0" fillId="4" borderId="0" xfId="0" applyFill="1" applyAlignment="1" applyProtection="1">
      <alignment vertical="center"/>
      <protection locked="0"/>
    </xf>
    <xf numFmtId="0" fontId="0" fillId="4" borderId="8" xfId="0" applyFill="1" applyBorder="1" applyAlignment="1" applyProtection="1">
      <alignment vertical="center"/>
      <protection locked="0"/>
    </xf>
    <xf numFmtId="0" fontId="5" fillId="4" borderId="4" xfId="0" applyFont="1" applyFill="1" applyBorder="1" applyAlignment="1" applyProtection="1">
      <alignment vertical="center" wrapText="1"/>
      <protection locked="0"/>
    </xf>
    <xf numFmtId="0" fontId="0" fillId="7" borderId="0" xfId="0" applyFill="1" applyAlignment="1" applyProtection="1">
      <alignment vertical="center" textRotation="255" wrapText="1"/>
      <protection locked="0"/>
    </xf>
    <xf numFmtId="0" fontId="0" fillId="4" borderId="0" xfId="0" applyFill="1" applyAlignment="1" applyProtection="1">
      <alignment horizontal="center"/>
      <protection locked="0"/>
    </xf>
    <xf numFmtId="0" fontId="0" fillId="6" borderId="2" xfId="0" applyFill="1" applyBorder="1" applyAlignment="1" applyProtection="1">
      <alignment horizontal="center" vertical="center"/>
      <protection locked="0"/>
    </xf>
    <xf numFmtId="0" fontId="0" fillId="6" borderId="6" xfId="0" applyFill="1" applyBorder="1" applyAlignment="1" applyProtection="1">
      <alignment horizontal="center" vertical="center"/>
      <protection locked="0"/>
    </xf>
    <xf numFmtId="0" fontId="0" fillId="6" borderId="3" xfId="0" applyFill="1" applyBorder="1" applyAlignment="1" applyProtection="1">
      <alignment horizontal="center" vertical="center"/>
      <protection locked="0"/>
    </xf>
    <xf numFmtId="0" fontId="0" fillId="6" borderId="8" xfId="0" applyFill="1" applyBorder="1" applyAlignment="1" applyProtection="1">
      <alignment horizontal="center" vertical="center"/>
      <protection locked="0"/>
    </xf>
    <xf numFmtId="0" fontId="0" fillId="4" borderId="12" xfId="0" applyFill="1" applyBorder="1" applyAlignment="1" applyProtection="1">
      <alignment vertical="center"/>
      <protection locked="0"/>
    </xf>
    <xf numFmtId="0" fontId="0" fillId="4" borderId="13" xfId="0" applyFill="1" applyBorder="1" applyAlignment="1" applyProtection="1">
      <alignment vertical="center"/>
      <protection locked="0"/>
    </xf>
    <xf numFmtId="0" fontId="0" fillId="4" borderId="11" xfId="0" applyFill="1" applyBorder="1" applyAlignment="1" applyProtection="1">
      <alignment vertical="center"/>
      <protection locked="0"/>
    </xf>
    <xf numFmtId="0" fontId="0" fillId="6" borderId="4" xfId="0" applyFill="1" applyBorder="1" applyAlignment="1" applyProtection="1">
      <alignment horizontal="center" vertical="center"/>
      <protection locked="0"/>
    </xf>
    <xf numFmtId="0" fontId="0" fillId="6" borderId="10" xfId="0" applyFill="1" applyBorder="1" applyAlignment="1" applyProtection="1">
      <alignment horizontal="center" vertical="center"/>
      <protection locked="0"/>
    </xf>
    <xf numFmtId="0" fontId="5" fillId="4" borderId="2" xfId="0" applyFont="1" applyFill="1" applyBorder="1" applyAlignment="1" applyProtection="1">
      <alignment vertical="center" wrapText="1"/>
      <protection locked="0"/>
    </xf>
    <xf numFmtId="0" fontId="0" fillId="6" borderId="14" xfId="0" applyFill="1" applyBorder="1" applyAlignment="1" applyProtection="1">
      <alignment horizontal="center" vertical="center"/>
      <protection locked="0"/>
    </xf>
    <xf numFmtId="0" fontId="0" fillId="6" borderId="0" xfId="0" applyFill="1" applyAlignment="1" applyProtection="1">
      <alignment horizontal="center" vertical="center"/>
      <protection locked="0"/>
    </xf>
    <xf numFmtId="0" fontId="0" fillId="4" borderId="8" xfId="0" applyFill="1" applyBorder="1" applyProtection="1">
      <protection locked="0"/>
    </xf>
    <xf numFmtId="0" fontId="0" fillId="6" borderId="15" xfId="0" applyFill="1" applyBorder="1" applyAlignment="1" applyProtection="1">
      <alignment horizontal="center" vertical="center"/>
      <protection locked="0"/>
    </xf>
    <xf numFmtId="0" fontId="0" fillId="24" borderId="1" xfId="0" applyFill="1" applyBorder="1" applyAlignment="1" applyProtection="1">
      <alignment horizontal="center" vertical="center"/>
      <protection locked="0"/>
    </xf>
    <xf numFmtId="0" fontId="0" fillId="0" borderId="7" xfId="0" applyBorder="1" applyProtection="1">
      <protection locked="0"/>
    </xf>
    <xf numFmtId="0" fontId="0" fillId="0" borderId="8" xfId="0" applyBorder="1" applyProtection="1">
      <protection locked="0"/>
    </xf>
    <xf numFmtId="0" fontId="0" fillId="0" borderId="12" xfId="0" applyBorder="1" applyAlignment="1" applyProtection="1">
      <alignment vertical="center"/>
      <protection locked="0"/>
    </xf>
    <xf numFmtId="0" fontId="0" fillId="0" borderId="13" xfId="0" applyBorder="1" applyAlignment="1" applyProtection="1">
      <alignment vertical="center"/>
      <protection locked="0"/>
    </xf>
    <xf numFmtId="0" fontId="0" fillId="0" borderId="11" xfId="0" applyBorder="1" applyAlignment="1" applyProtection="1">
      <alignment vertical="center"/>
      <protection locked="0"/>
    </xf>
    <xf numFmtId="0" fontId="28" fillId="7" borderId="0" xfId="0" applyFont="1" applyFill="1" applyAlignment="1" applyProtection="1">
      <alignment horizontal="center" vertical="center"/>
      <protection locked="0"/>
    </xf>
    <xf numFmtId="0" fontId="0" fillId="4" borderId="9" xfId="0" applyFill="1" applyBorder="1" applyProtection="1">
      <protection locked="0"/>
    </xf>
    <xf numFmtId="0" fontId="0" fillId="4" borderId="15" xfId="0" applyFill="1" applyBorder="1" applyProtection="1">
      <protection locked="0"/>
    </xf>
    <xf numFmtId="0" fontId="0" fillId="4" borderId="15" xfId="0" applyFill="1" applyBorder="1" applyAlignment="1" applyProtection="1">
      <alignment vertical="center"/>
      <protection locked="0"/>
    </xf>
    <xf numFmtId="0" fontId="0" fillId="4" borderId="10" xfId="0" applyFill="1" applyBorder="1" applyAlignment="1" applyProtection="1">
      <alignment vertical="center"/>
      <protection locked="0"/>
    </xf>
    <xf numFmtId="0" fontId="0" fillId="7" borderId="9" xfId="0" applyFill="1" applyBorder="1" applyProtection="1">
      <protection locked="0"/>
    </xf>
    <xf numFmtId="0" fontId="0" fillId="7" borderId="15" xfId="0" applyFill="1" applyBorder="1" applyProtection="1">
      <protection locked="0"/>
    </xf>
    <xf numFmtId="0" fontId="0" fillId="7" borderId="15" xfId="0" applyFill="1" applyBorder="1" applyAlignment="1" applyProtection="1">
      <alignment horizontal="center" vertical="center"/>
      <protection locked="0"/>
    </xf>
    <xf numFmtId="0" fontId="0" fillId="7" borderId="15" xfId="0" applyFill="1" applyBorder="1" applyAlignment="1" applyProtection="1">
      <alignment vertical="center"/>
      <protection locked="0"/>
    </xf>
    <xf numFmtId="0" fontId="0" fillId="7" borderId="10" xfId="0" applyFill="1" applyBorder="1" applyProtection="1">
      <protection locked="0"/>
    </xf>
    <xf numFmtId="0" fontId="0" fillId="0" borderId="0" xfId="0" applyAlignment="1" applyProtection="1">
      <alignment vertical="center"/>
      <protection locked="0"/>
    </xf>
    <xf numFmtId="0" fontId="0" fillId="4" borderId="14" xfId="0" applyFill="1" applyBorder="1" applyProtection="1">
      <protection locked="0"/>
    </xf>
    <xf numFmtId="0" fontId="0" fillId="8" borderId="7" xfId="0" applyFill="1" applyBorder="1" applyProtection="1">
      <protection locked="0"/>
    </xf>
    <xf numFmtId="0" fontId="0" fillId="8" borderId="8" xfId="0" applyFill="1" applyBorder="1" applyAlignment="1" applyProtection="1">
      <alignment vertical="center"/>
      <protection locked="0"/>
    </xf>
    <xf numFmtId="0" fontId="0" fillId="7" borderId="13" xfId="0" applyFill="1" applyBorder="1" applyAlignment="1" applyProtection="1">
      <alignment horizontal="center" vertical="center"/>
      <protection locked="0"/>
    </xf>
    <xf numFmtId="0" fontId="0" fillId="7" borderId="13" xfId="0" applyFill="1" applyBorder="1" applyProtection="1">
      <protection locked="0"/>
    </xf>
    <xf numFmtId="0" fontId="13" fillId="9" borderId="15" xfId="0" applyFont="1" applyFill="1" applyBorder="1" applyAlignment="1" applyProtection="1">
      <alignment horizontal="center" vertical="center" wrapText="1"/>
      <protection locked="0"/>
    </xf>
    <xf numFmtId="0" fontId="21" fillId="9" borderId="15" xfId="0" applyFont="1" applyFill="1" applyBorder="1" applyAlignment="1" applyProtection="1">
      <alignment vertical="center" wrapText="1"/>
      <protection locked="0"/>
    </xf>
    <xf numFmtId="0" fontId="5" fillId="0" borderId="1" xfId="0" applyFont="1" applyBorder="1" applyAlignment="1" applyProtection="1">
      <alignment horizontal="center" vertical="center"/>
      <protection locked="0"/>
    </xf>
    <xf numFmtId="0" fontId="5" fillId="0" borderId="11" xfId="0" applyFont="1" applyBorder="1" applyAlignment="1" applyProtection="1">
      <alignment horizontal="center" vertical="center"/>
      <protection locked="0"/>
    </xf>
    <xf numFmtId="0" fontId="0" fillId="0" borderId="2" xfId="0"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6" fillId="4" borderId="15" xfId="0" applyFont="1"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5" fillId="4" borderId="4" xfId="0" applyFont="1" applyFill="1"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5" fillId="0" borderId="4" xfId="0" applyFont="1"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5" fillId="4" borderId="10" xfId="0" applyFont="1" applyFill="1" applyBorder="1" applyAlignment="1" applyProtection="1">
      <alignment horizontal="center" vertical="center"/>
      <protection locked="0"/>
    </xf>
    <xf numFmtId="0" fontId="5" fillId="0" borderId="10" xfId="0" applyFont="1" applyBorder="1" applyAlignment="1" applyProtection="1">
      <alignment horizontal="center" vertical="center"/>
      <protection locked="0"/>
    </xf>
    <xf numFmtId="0" fontId="0" fillId="0" borderId="7" xfId="0" applyBorder="1" applyAlignment="1" applyProtection="1">
      <alignment horizontal="center" vertical="center"/>
      <protection locked="0"/>
    </xf>
    <xf numFmtId="0" fontId="0" fillId="0" borderId="6" xfId="0" applyBorder="1" applyAlignment="1" applyProtection="1">
      <alignment horizontal="center" vertical="center"/>
      <protection locked="0"/>
    </xf>
    <xf numFmtId="0" fontId="12" fillId="4" borderId="15" xfId="0" applyFont="1" applyFill="1" applyBorder="1" applyProtection="1">
      <protection locked="0"/>
    </xf>
    <xf numFmtId="0" fontId="12" fillId="4" borderId="15" xfId="0" applyFont="1" applyFill="1" applyBorder="1" applyAlignment="1" applyProtection="1">
      <alignment horizontal="center" vertical="center"/>
      <protection locked="0"/>
    </xf>
    <xf numFmtId="0" fontId="0" fillId="0" borderId="9" xfId="0" applyBorder="1" applyAlignment="1" applyProtection="1">
      <alignment vertical="center"/>
      <protection locked="0"/>
    </xf>
    <xf numFmtId="0" fontId="0" fillId="0" borderId="15" xfId="0" applyBorder="1" applyAlignment="1" applyProtection="1">
      <alignment vertical="center"/>
      <protection locked="0"/>
    </xf>
    <xf numFmtId="0" fontId="0" fillId="0" borderId="10" xfId="0" applyBorder="1" applyAlignment="1" applyProtection="1">
      <alignment vertical="center"/>
      <protection locked="0"/>
    </xf>
    <xf numFmtId="0" fontId="0" fillId="8" borderId="3" xfId="0" applyFill="1" applyBorder="1" applyAlignment="1" applyProtection="1">
      <alignment vertical="center"/>
      <protection locked="0"/>
    </xf>
    <xf numFmtId="0" fontId="0" fillId="4" borderId="7" xfId="0" applyFill="1" applyBorder="1" applyAlignment="1" applyProtection="1">
      <alignment horizontal="center" vertical="center" wrapText="1"/>
      <protection locked="0"/>
    </xf>
    <xf numFmtId="0" fontId="0" fillId="5" borderId="12" xfId="0" applyFill="1" applyBorder="1" applyAlignment="1" applyProtection="1">
      <alignment vertical="center"/>
      <protection locked="0"/>
    </xf>
    <xf numFmtId="0" fontId="0" fillId="5" borderId="13" xfId="0" applyFill="1" applyBorder="1" applyAlignment="1" applyProtection="1">
      <alignment vertical="center"/>
      <protection locked="0"/>
    </xf>
    <xf numFmtId="0" fontId="0" fillId="5" borderId="11" xfId="0" applyFill="1" applyBorder="1" applyAlignment="1" applyProtection="1">
      <alignment vertical="center"/>
      <protection locked="0"/>
    </xf>
    <xf numFmtId="0" fontId="0" fillId="7" borderId="1" xfId="0" applyFill="1" applyBorder="1" applyAlignment="1" applyProtection="1">
      <alignment horizontal="center" vertical="center"/>
      <protection locked="0"/>
    </xf>
    <xf numFmtId="0" fontId="0" fillId="3" borderId="7" xfId="0" applyFill="1" applyBorder="1" applyAlignment="1" applyProtection="1">
      <alignment horizontal="center" vertical="center" wrapText="1"/>
      <protection locked="0"/>
    </xf>
    <xf numFmtId="0" fontId="0" fillId="4" borderId="1" xfId="0" applyFill="1" applyBorder="1" applyAlignment="1" applyProtection="1">
      <alignment horizontal="center" vertical="center"/>
      <protection locked="0"/>
    </xf>
    <xf numFmtId="0" fontId="0" fillId="3" borderId="9" xfId="0" applyFill="1" applyBorder="1" applyAlignment="1" applyProtection="1">
      <alignment horizontal="center" vertical="center" wrapText="1"/>
      <protection locked="0"/>
    </xf>
    <xf numFmtId="0" fontId="4" fillId="3" borderId="15" xfId="0" applyFont="1" applyFill="1" applyBorder="1" applyAlignment="1" applyProtection="1">
      <alignment horizontal="center" vertical="center"/>
      <protection locked="0"/>
    </xf>
    <xf numFmtId="0" fontId="0" fillId="3" borderId="15" xfId="0" applyFill="1" applyBorder="1" applyAlignment="1" applyProtection="1">
      <alignment vertical="center"/>
      <protection locked="0"/>
    </xf>
    <xf numFmtId="0" fontId="0" fillId="7" borderId="8" xfId="0" applyFill="1" applyBorder="1" applyAlignment="1" applyProtection="1">
      <alignment vertical="center"/>
      <protection locked="0"/>
    </xf>
    <xf numFmtId="0" fontId="0" fillId="7" borderId="3" xfId="0" applyFill="1" applyBorder="1" applyAlignment="1" applyProtection="1">
      <alignment horizontal="center" vertical="center"/>
      <protection locked="0"/>
    </xf>
    <xf numFmtId="0" fontId="0" fillId="7" borderId="0" xfId="0" applyFill="1" applyAlignment="1" applyProtection="1">
      <alignment horizontal="center"/>
      <protection locked="0"/>
    </xf>
    <xf numFmtId="0" fontId="16" fillId="3" borderId="2" xfId="0" applyFont="1" applyFill="1" applyBorder="1" applyAlignment="1" applyProtection="1">
      <alignment horizontal="center" vertical="center"/>
      <protection locked="0"/>
    </xf>
    <xf numFmtId="0" fontId="0" fillId="8" borderId="8" xfId="0" applyFill="1" applyBorder="1" applyAlignment="1" applyProtection="1">
      <alignment horizontal="center"/>
      <protection locked="0"/>
    </xf>
    <xf numFmtId="0" fontId="13" fillId="4" borderId="1" xfId="0" applyFont="1" applyFill="1" applyBorder="1" applyAlignment="1" applyProtection="1">
      <alignment horizontal="center" vertical="center"/>
      <protection locked="0"/>
    </xf>
    <xf numFmtId="0" fontId="4" fillId="0" borderId="4" xfId="0" applyFont="1" applyBorder="1" applyAlignment="1" applyProtection="1">
      <alignment horizontal="center" vertical="center"/>
      <protection locked="0"/>
    </xf>
    <xf numFmtId="0" fontId="0" fillId="8" borderId="15" xfId="0" applyFill="1" applyBorder="1" applyAlignment="1" applyProtection="1">
      <alignment vertical="center"/>
      <protection locked="0"/>
    </xf>
    <xf numFmtId="0" fontId="0" fillId="8" borderId="15" xfId="0" applyFill="1" applyBorder="1" applyAlignment="1" applyProtection="1">
      <alignment horizontal="center" vertical="center"/>
      <protection locked="0"/>
    </xf>
    <xf numFmtId="0" fontId="8" fillId="4" borderId="7" xfId="0" applyFont="1" applyFill="1" applyBorder="1" applyAlignment="1">
      <alignment horizontal="center" vertical="center"/>
    </xf>
    <xf numFmtId="0" fontId="8" fillId="4" borderId="15" xfId="0" applyFont="1" applyFill="1" applyBorder="1" applyAlignment="1">
      <alignment horizontal="center" vertical="center"/>
    </xf>
    <xf numFmtId="0" fontId="0" fillId="0" borderId="7" xfId="0" applyBorder="1" applyAlignment="1">
      <alignment horizontal="center" vertical="center"/>
    </xf>
    <xf numFmtId="0" fontId="9" fillId="4" borderId="15" xfId="0" applyFont="1" applyFill="1" applyBorder="1" applyAlignment="1">
      <alignment horizontal="center" vertical="center"/>
    </xf>
    <xf numFmtId="0" fontId="0" fillId="0" borderId="8" xfId="0" applyBorder="1" applyAlignment="1">
      <alignment horizontal="center" vertical="center"/>
    </xf>
    <xf numFmtId="0" fontId="18" fillId="4" borderId="1" xfId="0" applyFont="1" applyFill="1" applyBorder="1" applyAlignment="1" applyProtection="1">
      <alignment vertical="center"/>
      <protection locked="0"/>
    </xf>
    <xf numFmtId="0" fontId="0" fillId="0" borderId="1" xfId="0" applyBorder="1" applyProtection="1">
      <protection locked="0"/>
    </xf>
    <xf numFmtId="0" fontId="20" fillId="0" borderId="1" xfId="0" applyFont="1" applyBorder="1" applyAlignment="1" applyProtection="1">
      <alignment horizontal="center" vertical="center"/>
      <protection locked="0"/>
    </xf>
    <xf numFmtId="0" fontId="18" fillId="0" borderId="12" xfId="0" applyFont="1" applyBorder="1" applyAlignment="1">
      <alignment horizontal="center" vertical="center"/>
    </xf>
    <xf numFmtId="0" fontId="18" fillId="4" borderId="12" xfId="0" applyFont="1" applyFill="1" applyBorder="1" applyAlignment="1">
      <alignment horizontal="center" vertical="center"/>
    </xf>
    <xf numFmtId="0" fontId="18" fillId="4" borderId="1" xfId="0" applyFont="1" applyFill="1" applyBorder="1" applyAlignment="1">
      <alignment horizontal="center" vertical="center"/>
    </xf>
    <xf numFmtId="0" fontId="18" fillId="0" borderId="1" xfId="0" applyFont="1" applyBorder="1" applyAlignment="1">
      <alignment horizontal="center" vertical="center"/>
    </xf>
    <xf numFmtId="0" fontId="18" fillId="0" borderId="5" xfId="0" applyFont="1" applyBorder="1" applyAlignment="1">
      <alignment horizontal="center" vertical="center"/>
    </xf>
    <xf numFmtId="0" fontId="18" fillId="0" borderId="13" xfId="0" applyFont="1" applyBorder="1" applyAlignment="1">
      <alignment horizontal="center" vertical="center"/>
    </xf>
    <xf numFmtId="0" fontId="33" fillId="0" borderId="11" xfId="0" applyFont="1" applyBorder="1" applyAlignment="1">
      <alignment horizontal="center" vertical="center"/>
    </xf>
    <xf numFmtId="0" fontId="33" fillId="0" borderId="1" xfId="0" applyFont="1" applyBorder="1" applyAlignment="1">
      <alignment horizontal="center" vertical="center"/>
    </xf>
    <xf numFmtId="0" fontId="20" fillId="0" borderId="1" xfId="0" applyFont="1" applyBorder="1" applyAlignment="1">
      <alignment horizontal="center" vertical="center"/>
    </xf>
    <xf numFmtId="0" fontId="24" fillId="30" borderId="18" xfId="0" applyFont="1" applyFill="1" applyBorder="1" applyAlignment="1">
      <alignment horizontal="center" vertical="center"/>
    </xf>
    <xf numFmtId="0" fontId="0" fillId="0" borderId="12" xfId="0" applyBorder="1" applyAlignment="1" applyProtection="1">
      <alignment horizontal="center" vertical="center"/>
      <protection locked="0"/>
    </xf>
    <xf numFmtId="0" fontId="0" fillId="0" borderId="13"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0" borderId="5" xfId="0" applyBorder="1" applyAlignment="1">
      <alignment horizontal="center" vertical="center"/>
    </xf>
    <xf numFmtId="0" fontId="0" fillId="4" borderId="12" xfId="0" applyFill="1" applyBorder="1" applyAlignment="1" applyProtection="1">
      <alignment horizontal="center" vertical="center"/>
      <protection locked="0"/>
    </xf>
    <xf numFmtId="0" fontId="0" fillId="4" borderId="11" xfId="0" applyFill="1" applyBorder="1" applyAlignment="1" applyProtection="1">
      <alignment horizontal="center" vertical="center"/>
      <protection locked="0"/>
    </xf>
    <xf numFmtId="0" fontId="0" fillId="4" borderId="13" xfId="0" applyFill="1" applyBorder="1" applyAlignment="1" applyProtection="1">
      <alignment horizontal="center" vertical="center"/>
      <protection locked="0"/>
    </xf>
    <xf numFmtId="0" fontId="0" fillId="4" borderId="18" xfId="0" applyFill="1" applyBorder="1" applyAlignment="1">
      <alignment horizontal="center" vertical="center"/>
    </xf>
    <xf numFmtId="0" fontId="0" fillId="4" borderId="28" xfId="0" applyFill="1" applyBorder="1" applyAlignment="1">
      <alignment horizontal="center" vertical="center"/>
    </xf>
    <xf numFmtId="0" fontId="0" fillId="0" borderId="27" xfId="0" applyBorder="1" applyAlignment="1">
      <alignment horizontal="center" vertical="center"/>
    </xf>
    <xf numFmtId="0" fontId="0" fillId="0" borderId="18" xfId="0" applyBorder="1" applyAlignment="1">
      <alignment horizontal="center" vertical="center"/>
    </xf>
    <xf numFmtId="0" fontId="0" fillId="31" borderId="27" xfId="0" applyFill="1" applyBorder="1" applyAlignment="1">
      <alignment horizontal="center" vertical="center"/>
    </xf>
    <xf numFmtId="0" fontId="0" fillId="31" borderId="18" xfId="0" applyFill="1" applyBorder="1" applyAlignment="1">
      <alignment horizontal="center" vertical="center"/>
    </xf>
    <xf numFmtId="0" fontId="0" fillId="0" borderId="22" xfId="0" applyBorder="1" applyAlignment="1">
      <alignment horizontal="center" vertical="center"/>
    </xf>
    <xf numFmtId="0" fontId="0" fillId="0" borderId="24" xfId="0" applyBorder="1" applyAlignment="1">
      <alignment horizontal="center" vertical="center"/>
    </xf>
    <xf numFmtId="0" fontId="13" fillId="0" borderId="0" xfId="0" applyFont="1" applyAlignment="1">
      <alignment horizontal="center" vertical="center"/>
    </xf>
    <xf numFmtId="0" fontId="48" fillId="4" borderId="5" xfId="0" applyFont="1" applyFill="1" applyBorder="1" applyAlignment="1">
      <alignment horizontal="center" vertical="center"/>
    </xf>
    <xf numFmtId="0" fontId="48" fillId="4" borderId="14" xfId="0" applyFont="1" applyFill="1" applyBorder="1" applyAlignment="1">
      <alignment horizontal="center" vertical="center"/>
    </xf>
    <xf numFmtId="0" fontId="48" fillId="4" borderId="6" xfId="0" applyFont="1" applyFill="1" applyBorder="1" applyAlignment="1">
      <alignment horizontal="center" vertical="center"/>
    </xf>
    <xf numFmtId="0" fontId="0" fillId="4" borderId="29" xfId="0" applyFill="1" applyBorder="1" applyAlignment="1">
      <alignment horizontal="center" vertical="center"/>
    </xf>
    <xf numFmtId="0" fontId="0" fillId="4" borderId="30" xfId="0" applyFill="1" applyBorder="1" applyAlignment="1">
      <alignment horizontal="center" vertical="center"/>
    </xf>
    <xf numFmtId="0" fontId="0" fillId="4" borderId="31" xfId="0" applyFill="1" applyBorder="1" applyAlignment="1">
      <alignment horizontal="center" vertical="center"/>
    </xf>
    <xf numFmtId="0" fontId="0" fillId="4" borderId="32" xfId="0" applyFill="1" applyBorder="1" applyAlignment="1">
      <alignment horizontal="center" vertical="center"/>
    </xf>
    <xf numFmtId="0" fontId="0" fillId="4" borderId="19" xfId="0" applyFill="1" applyBorder="1" applyAlignment="1">
      <alignment horizontal="center" vertical="center"/>
    </xf>
    <xf numFmtId="0" fontId="0" fillId="4" borderId="20" xfId="0" applyFill="1" applyBorder="1" applyAlignment="1">
      <alignment horizontal="center" vertical="center"/>
    </xf>
    <xf numFmtId="0" fontId="0" fillId="4" borderId="21" xfId="0" applyFill="1" applyBorder="1" applyAlignment="1">
      <alignment horizontal="center" vertical="center"/>
    </xf>
    <xf numFmtId="0" fontId="0" fillId="4" borderId="26" xfId="0" applyFill="1" applyBorder="1" applyAlignment="1">
      <alignment horizontal="center" vertical="center"/>
    </xf>
    <xf numFmtId="0" fontId="48" fillId="4" borderId="31" xfId="0" applyFont="1" applyFill="1" applyBorder="1" applyAlignment="1">
      <alignment horizontal="center" vertical="center"/>
    </xf>
    <xf numFmtId="0" fontId="48" fillId="4" borderId="18" xfId="0" applyFont="1" applyFill="1" applyBorder="1" applyAlignment="1">
      <alignment horizontal="center" vertical="center"/>
    </xf>
    <xf numFmtId="0" fontId="48" fillId="4" borderId="28" xfId="0" applyFont="1" applyFill="1" applyBorder="1" applyAlignment="1">
      <alignment horizontal="center" vertical="center"/>
    </xf>
    <xf numFmtId="0" fontId="13" fillId="4" borderId="31" xfId="0" applyFont="1" applyFill="1" applyBorder="1" applyAlignment="1">
      <alignment horizontal="center" vertical="center"/>
    </xf>
    <xf numFmtId="0" fontId="13" fillId="4" borderId="18" xfId="0" applyFont="1" applyFill="1" applyBorder="1" applyAlignment="1">
      <alignment horizontal="center" vertical="center"/>
    </xf>
    <xf numFmtId="0" fontId="13" fillId="4" borderId="28" xfId="0" applyFont="1" applyFill="1" applyBorder="1" applyAlignment="1">
      <alignment horizontal="center" vertical="center"/>
    </xf>
    <xf numFmtId="0" fontId="13" fillId="4" borderId="19" xfId="0" applyFont="1" applyFill="1" applyBorder="1" applyAlignment="1">
      <alignment horizontal="center" vertical="center"/>
    </xf>
    <xf numFmtId="0" fontId="13" fillId="4" borderId="20" xfId="0" applyFont="1" applyFill="1" applyBorder="1" applyAlignment="1">
      <alignment horizontal="center" vertical="center"/>
    </xf>
    <xf numFmtId="0" fontId="13" fillId="4" borderId="26" xfId="0" applyFont="1" applyFill="1" applyBorder="1" applyAlignment="1">
      <alignment horizontal="center" vertical="center"/>
    </xf>
    <xf numFmtId="0" fontId="48" fillId="4" borderId="29" xfId="0" applyFont="1" applyFill="1" applyBorder="1" applyAlignment="1">
      <alignment horizontal="center" vertical="center"/>
    </xf>
    <xf numFmtId="0" fontId="13" fillId="4" borderId="23" xfId="0" applyFont="1" applyFill="1" applyBorder="1" applyAlignment="1">
      <alignment horizontal="center" vertical="center"/>
    </xf>
    <xf numFmtId="0" fontId="13" fillId="4" borderId="24" xfId="0" applyFont="1" applyFill="1" applyBorder="1" applyAlignment="1">
      <alignment horizontal="center" vertical="center"/>
    </xf>
    <xf numFmtId="0" fontId="13" fillId="4" borderId="25" xfId="0" applyFont="1" applyFill="1" applyBorder="1" applyAlignment="1">
      <alignment horizontal="center" vertical="center"/>
    </xf>
    <xf numFmtId="0" fontId="0" fillId="4" borderId="14" xfId="0" applyFill="1" applyBorder="1" applyAlignment="1">
      <alignment horizontal="center"/>
    </xf>
    <xf numFmtId="0" fontId="0" fillId="4" borderId="6" xfId="0" applyFill="1" applyBorder="1" applyAlignment="1">
      <alignment horizontal="center"/>
    </xf>
    <xf numFmtId="0" fontId="0" fillId="4" borderId="7" xfId="0" applyFill="1" applyBorder="1" applyAlignment="1">
      <alignment horizontal="center"/>
    </xf>
    <xf numFmtId="0" fontId="0" fillId="4" borderId="0" xfId="0" applyFill="1" applyAlignment="1">
      <alignment horizontal="center"/>
    </xf>
    <xf numFmtId="0" fontId="0" fillId="4" borderId="8" xfId="0" applyFill="1" applyBorder="1" applyAlignment="1">
      <alignment horizontal="center"/>
    </xf>
    <xf numFmtId="0" fontId="0" fillId="4" borderId="9" xfId="0" applyFill="1" applyBorder="1" applyAlignment="1">
      <alignment horizontal="center"/>
    </xf>
    <xf numFmtId="0" fontId="0" fillId="4" borderId="15" xfId="0" applyFill="1" applyBorder="1" applyAlignment="1">
      <alignment horizontal="center"/>
    </xf>
    <xf numFmtId="0" fontId="0" fillId="4" borderId="10" xfId="0" applyFill="1" applyBorder="1" applyAlignment="1">
      <alignment horizontal="center"/>
    </xf>
    <xf numFmtId="0" fontId="48" fillId="30" borderId="5" xfId="0" applyFont="1" applyFill="1" applyBorder="1" applyAlignment="1">
      <alignment horizontal="center" vertical="center"/>
    </xf>
    <xf numFmtId="0" fontId="48" fillId="30" borderId="14" xfId="0" applyFont="1" applyFill="1" applyBorder="1" applyAlignment="1">
      <alignment horizontal="center" vertical="center"/>
    </xf>
    <xf numFmtId="0" fontId="48" fillId="30" borderId="30" xfId="0" applyFont="1" applyFill="1" applyBorder="1" applyAlignment="1">
      <alignment horizontal="center" vertical="center"/>
    </xf>
    <xf numFmtId="0" fontId="6" fillId="4" borderId="27" xfId="0" applyFont="1" applyFill="1" applyBorder="1" applyAlignment="1">
      <alignment horizontal="center" vertical="center"/>
    </xf>
    <xf numFmtId="0" fontId="6" fillId="4" borderId="18" xfId="0" applyFont="1" applyFill="1" applyBorder="1" applyAlignment="1">
      <alignment horizontal="center" vertical="center"/>
    </xf>
    <xf numFmtId="0" fontId="6" fillId="4" borderId="32" xfId="0" applyFont="1" applyFill="1" applyBorder="1" applyAlignment="1">
      <alignment horizontal="center" vertical="center"/>
    </xf>
    <xf numFmtId="0" fontId="6" fillId="4" borderId="22" xfId="0" applyFont="1" applyFill="1" applyBorder="1" applyAlignment="1">
      <alignment horizontal="center" vertical="center"/>
    </xf>
    <xf numFmtId="0" fontId="6" fillId="4" borderId="24" xfId="0" applyFont="1" applyFill="1" applyBorder="1" applyAlignment="1">
      <alignment horizontal="center" vertical="center"/>
    </xf>
    <xf numFmtId="0" fontId="6" fillId="4" borderId="16" xfId="0" applyFont="1" applyFill="1" applyBorder="1" applyAlignment="1">
      <alignment horizontal="center" vertical="center"/>
    </xf>
    <xf numFmtId="0" fontId="6" fillId="4" borderId="8" xfId="0" applyFont="1" applyFill="1" applyBorder="1" applyAlignment="1">
      <alignment horizontal="center" vertical="center"/>
    </xf>
    <xf numFmtId="0" fontId="6" fillId="4" borderId="10" xfId="0" applyFont="1" applyFill="1" applyBorder="1" applyAlignment="1">
      <alignment horizontal="center" vertical="center"/>
    </xf>
    <xf numFmtId="0" fontId="7" fillId="4" borderId="27" xfId="0" applyFont="1" applyFill="1" applyBorder="1" applyAlignment="1">
      <alignment horizontal="center" vertical="center"/>
    </xf>
    <xf numFmtId="0" fontId="7" fillId="4" borderId="18" xfId="0" applyFont="1" applyFill="1" applyBorder="1" applyAlignment="1">
      <alignment horizontal="center" vertical="center"/>
    </xf>
    <xf numFmtId="0" fontId="7" fillId="4" borderId="32" xfId="0" applyFont="1" applyFill="1" applyBorder="1" applyAlignment="1">
      <alignment horizontal="center" vertical="center"/>
    </xf>
    <xf numFmtId="0" fontId="7" fillId="4" borderId="22" xfId="0" applyFont="1" applyFill="1" applyBorder="1" applyAlignment="1">
      <alignment horizontal="center" vertical="center"/>
    </xf>
    <xf numFmtId="0" fontId="7" fillId="4" borderId="24" xfId="0" applyFont="1" applyFill="1" applyBorder="1" applyAlignment="1">
      <alignment horizontal="center" vertical="center"/>
    </xf>
    <xf numFmtId="0" fontId="7" fillId="4" borderId="16" xfId="0" applyFont="1" applyFill="1" applyBorder="1" applyAlignment="1">
      <alignment horizontal="center" vertical="center"/>
    </xf>
    <xf numFmtId="0" fontId="8" fillId="4" borderId="27" xfId="0" applyFont="1" applyFill="1" applyBorder="1" applyAlignment="1">
      <alignment horizontal="center" vertical="center"/>
    </xf>
    <xf numFmtId="0" fontId="8" fillId="4" borderId="18" xfId="0" applyFont="1" applyFill="1" applyBorder="1" applyAlignment="1">
      <alignment horizontal="center" vertical="center"/>
    </xf>
    <xf numFmtId="0" fontId="8" fillId="4" borderId="32" xfId="0" applyFont="1" applyFill="1" applyBorder="1" applyAlignment="1">
      <alignment horizontal="center" vertical="center"/>
    </xf>
    <xf numFmtId="0" fontId="8" fillId="4" borderId="22" xfId="0" applyFont="1" applyFill="1" applyBorder="1" applyAlignment="1">
      <alignment horizontal="center" vertical="center"/>
    </xf>
    <xf numFmtId="0" fontId="8" fillId="4" borderId="24" xfId="0" applyFont="1" applyFill="1" applyBorder="1" applyAlignment="1">
      <alignment horizontal="center" vertical="center"/>
    </xf>
    <xf numFmtId="0" fontId="8" fillId="4" borderId="16" xfId="0" applyFont="1" applyFill="1" applyBorder="1" applyAlignment="1">
      <alignment horizontal="center" vertical="center"/>
    </xf>
    <xf numFmtId="0" fontId="0" fillId="4" borderId="5" xfId="0" applyFill="1" applyBorder="1" applyProtection="1">
      <protection locked="0"/>
    </xf>
    <xf numFmtId="0" fontId="49" fillId="30" borderId="5" xfId="0" applyFont="1" applyFill="1" applyBorder="1" applyAlignment="1">
      <alignment horizontal="center" vertical="center"/>
    </xf>
    <xf numFmtId="0" fontId="49" fillId="30" borderId="14" xfId="0" applyFont="1" applyFill="1" applyBorder="1" applyAlignment="1">
      <alignment horizontal="center" vertical="center"/>
    </xf>
    <xf numFmtId="0" fontId="49" fillId="30" borderId="30" xfId="0" applyFont="1" applyFill="1" applyBorder="1" applyAlignment="1">
      <alignment horizontal="center" vertical="center"/>
    </xf>
    <xf numFmtId="0" fontId="0" fillId="31" borderId="32" xfId="0" applyFill="1" applyBorder="1" applyAlignment="1">
      <alignment horizontal="center" vertical="center"/>
    </xf>
    <xf numFmtId="0" fontId="0" fillId="0" borderId="32" xfId="0" applyBorder="1" applyAlignment="1">
      <alignment horizontal="center" vertical="center"/>
    </xf>
    <xf numFmtId="0" fontId="0" fillId="0" borderId="16" xfId="0" applyBorder="1" applyAlignment="1">
      <alignment horizontal="center" vertical="center"/>
    </xf>
    <xf numFmtId="0" fontId="9" fillId="31" borderId="27" xfId="0" applyFont="1" applyFill="1" applyBorder="1" applyAlignment="1">
      <alignment horizontal="center" vertical="center"/>
    </xf>
    <xf numFmtId="0" fontId="9" fillId="31" borderId="18" xfId="0" applyFont="1" applyFill="1" applyBorder="1" applyAlignment="1">
      <alignment horizontal="center" vertical="center"/>
    </xf>
    <xf numFmtId="0" fontId="9" fillId="31" borderId="32" xfId="0" applyFont="1" applyFill="1" applyBorder="1" applyAlignment="1">
      <alignment horizontal="center" vertical="center"/>
    </xf>
    <xf numFmtId="0" fontId="9" fillId="0" borderId="27" xfId="0" applyFont="1" applyBorder="1" applyAlignment="1">
      <alignment horizontal="center" vertical="center"/>
    </xf>
    <xf numFmtId="0" fontId="9" fillId="0" borderId="18" xfId="0" applyFont="1" applyBorder="1" applyAlignment="1">
      <alignment horizontal="center" vertical="center"/>
    </xf>
    <xf numFmtId="0" fontId="9" fillId="0" borderId="32" xfId="0" applyFont="1" applyBorder="1" applyAlignment="1">
      <alignment horizontal="center" vertical="center"/>
    </xf>
    <xf numFmtId="0" fontId="9" fillId="0" borderId="22" xfId="0" applyFont="1" applyBorder="1" applyAlignment="1">
      <alignment horizontal="center" vertical="center"/>
    </xf>
    <xf numFmtId="0" fontId="9" fillId="0" borderId="24" xfId="0" applyFont="1" applyBorder="1" applyAlignment="1">
      <alignment horizontal="center" vertical="center"/>
    </xf>
    <xf numFmtId="0" fontId="9" fillId="0" borderId="16" xfId="0" applyFont="1" applyBorder="1" applyAlignment="1">
      <alignment horizontal="center" vertical="center"/>
    </xf>
    <xf numFmtId="0" fontId="10" fillId="31" borderId="27" xfId="0" applyFont="1" applyFill="1" applyBorder="1" applyAlignment="1">
      <alignment horizontal="center" vertical="center"/>
    </xf>
    <xf numFmtId="0" fontId="10" fillId="31" borderId="18" xfId="0" applyFont="1" applyFill="1" applyBorder="1" applyAlignment="1">
      <alignment horizontal="center" vertical="center"/>
    </xf>
    <xf numFmtId="0" fontId="10" fillId="31" borderId="32" xfId="0" applyFont="1" applyFill="1" applyBorder="1" applyAlignment="1">
      <alignment horizontal="center" vertical="center"/>
    </xf>
    <xf numFmtId="0" fontId="10" fillId="0" borderId="27" xfId="0" applyFont="1" applyBorder="1" applyAlignment="1">
      <alignment horizontal="center" vertical="center"/>
    </xf>
    <xf numFmtId="0" fontId="10" fillId="0" borderId="18" xfId="0" applyFont="1" applyBorder="1" applyAlignment="1">
      <alignment horizontal="center" vertical="center"/>
    </xf>
    <xf numFmtId="0" fontId="10" fillId="0" borderId="32" xfId="0" applyFont="1" applyBorder="1" applyAlignment="1">
      <alignment horizontal="center" vertical="center"/>
    </xf>
    <xf numFmtId="0" fontId="10" fillId="0" borderId="22" xfId="0" applyFont="1" applyBorder="1" applyAlignment="1">
      <alignment horizontal="center" vertical="center"/>
    </xf>
    <xf numFmtId="0" fontId="10" fillId="0" borderId="24" xfId="0" applyFont="1" applyBorder="1" applyAlignment="1">
      <alignment horizontal="center" vertical="center"/>
    </xf>
    <xf numFmtId="0" fontId="10" fillId="0" borderId="16" xfId="0" applyFont="1" applyBorder="1" applyAlignment="1">
      <alignment horizontal="center" vertical="center"/>
    </xf>
    <xf numFmtId="0" fontId="11" fillId="31" borderId="27" xfId="0" applyFont="1" applyFill="1" applyBorder="1" applyAlignment="1">
      <alignment horizontal="center" vertical="center"/>
    </xf>
    <xf numFmtId="0" fontId="11" fillId="31" borderId="18" xfId="0" applyFont="1" applyFill="1" applyBorder="1" applyAlignment="1">
      <alignment horizontal="center" vertical="center"/>
    </xf>
    <xf numFmtId="0" fontId="11" fillId="31" borderId="32" xfId="0" applyFont="1" applyFill="1" applyBorder="1" applyAlignment="1">
      <alignment horizontal="center" vertical="center"/>
    </xf>
    <xf numFmtId="0" fontId="11" fillId="0" borderId="27" xfId="0" applyFont="1" applyBorder="1" applyAlignment="1">
      <alignment horizontal="center" vertical="center"/>
    </xf>
    <xf numFmtId="0" fontId="11" fillId="0" borderId="18" xfId="0" applyFont="1" applyBorder="1" applyAlignment="1">
      <alignment horizontal="center" vertical="center"/>
    </xf>
    <xf numFmtId="0" fontId="11" fillId="0" borderId="32" xfId="0" applyFont="1" applyBorder="1" applyAlignment="1">
      <alignment horizontal="center" vertical="center"/>
    </xf>
    <xf numFmtId="0" fontId="11" fillId="0" borderId="22" xfId="0" applyFont="1" applyBorder="1" applyAlignment="1">
      <alignment horizontal="center" vertical="center"/>
    </xf>
    <xf numFmtId="0" fontId="11" fillId="0" borderId="24" xfId="0" applyFont="1" applyBorder="1" applyAlignment="1">
      <alignment horizontal="center" vertical="center"/>
    </xf>
    <xf numFmtId="0" fontId="11" fillId="0" borderId="16" xfId="0" applyFont="1" applyBorder="1" applyAlignment="1">
      <alignment horizontal="center" vertical="center"/>
    </xf>
    <xf numFmtId="0" fontId="12" fillId="31" borderId="27" xfId="0" applyFont="1" applyFill="1" applyBorder="1" applyAlignment="1">
      <alignment horizontal="center" vertical="center"/>
    </xf>
    <xf numFmtId="0" fontId="12" fillId="31" borderId="18" xfId="0" applyFont="1" applyFill="1" applyBorder="1" applyAlignment="1">
      <alignment horizontal="center" vertical="center"/>
    </xf>
    <xf numFmtId="0" fontId="12" fillId="31" borderId="32" xfId="0" applyFont="1" applyFill="1" applyBorder="1" applyAlignment="1">
      <alignment horizontal="center" vertical="center"/>
    </xf>
    <xf numFmtId="0" fontId="12" fillId="0" borderId="27" xfId="0" applyFont="1" applyBorder="1" applyAlignment="1">
      <alignment horizontal="center" vertical="center"/>
    </xf>
    <xf numFmtId="0" fontId="12" fillId="0" borderId="18" xfId="0" applyFont="1" applyBorder="1" applyAlignment="1">
      <alignment horizontal="center" vertical="center"/>
    </xf>
    <xf numFmtId="0" fontId="12" fillId="0" borderId="32" xfId="0" applyFont="1" applyBorder="1" applyAlignment="1">
      <alignment horizontal="center" vertical="center"/>
    </xf>
    <xf numFmtId="0" fontId="12" fillId="0" borderId="22" xfId="0" applyFont="1" applyBorder="1" applyAlignment="1">
      <alignment horizontal="center" vertical="center"/>
    </xf>
    <xf numFmtId="0" fontId="12" fillId="0" borderId="24" xfId="0" applyFont="1" applyBorder="1" applyAlignment="1">
      <alignment horizontal="center" vertical="center"/>
    </xf>
    <xf numFmtId="0" fontId="12" fillId="0" borderId="16" xfId="0" applyFont="1" applyBorder="1" applyAlignment="1">
      <alignment horizontal="center" vertical="center"/>
    </xf>
    <xf numFmtId="0" fontId="51" fillId="4" borderId="7" xfId="0" applyFont="1" applyFill="1" applyBorder="1" applyAlignment="1" applyProtection="1">
      <alignment horizontal="center" vertical="center"/>
      <protection locked="0"/>
    </xf>
    <xf numFmtId="0" fontId="51" fillId="4" borderId="9" xfId="0" applyFont="1" applyFill="1" applyBorder="1" applyAlignment="1" applyProtection="1">
      <alignment horizontal="center" vertical="center"/>
      <protection locked="0"/>
    </xf>
    <xf numFmtId="0" fontId="51" fillId="4" borderId="15" xfId="0" applyFont="1" applyFill="1" applyBorder="1" applyAlignment="1" applyProtection="1">
      <alignment horizontal="center" vertical="center"/>
      <protection locked="0"/>
    </xf>
    <xf numFmtId="0" fontId="51" fillId="4" borderId="10" xfId="0" applyFont="1" applyFill="1" applyBorder="1" applyProtection="1">
      <protection locked="0"/>
    </xf>
    <xf numFmtId="0" fontId="8" fillId="4" borderId="12" xfId="0" applyFont="1" applyFill="1" applyBorder="1" applyAlignment="1" applyProtection="1">
      <alignment horizontal="center" vertical="center"/>
      <protection locked="0"/>
    </xf>
    <xf numFmtId="0" fontId="8" fillId="4" borderId="13" xfId="0" applyFont="1" applyFill="1" applyBorder="1" applyAlignment="1" applyProtection="1">
      <alignment horizontal="center" vertical="center"/>
      <protection locked="0"/>
    </xf>
    <xf numFmtId="0" fontId="8" fillId="4" borderId="11" xfId="0" applyFont="1" applyFill="1" applyBorder="1" applyAlignment="1" applyProtection="1">
      <alignment horizontal="center" vertical="center"/>
      <protection locked="0"/>
    </xf>
    <xf numFmtId="0" fontId="8" fillId="4" borderId="8" xfId="0" applyFont="1" applyFill="1" applyBorder="1" applyAlignment="1">
      <alignment horizontal="center" vertical="center"/>
    </xf>
    <xf numFmtId="0" fontId="8" fillId="4" borderId="9" xfId="0" applyFont="1" applyFill="1" applyBorder="1" applyAlignment="1">
      <alignment horizontal="center" vertical="center"/>
    </xf>
    <xf numFmtId="0" fontId="8" fillId="4" borderId="10" xfId="0" applyFont="1" applyFill="1" applyBorder="1" applyAlignment="1">
      <alignment horizontal="center" vertical="center"/>
    </xf>
    <xf numFmtId="0" fontId="25" fillId="4" borderId="12" xfId="0" applyFont="1" applyFill="1" applyBorder="1" applyAlignment="1" applyProtection="1">
      <alignment horizontal="center" vertical="center"/>
      <protection locked="0"/>
    </xf>
    <xf numFmtId="0" fontId="25" fillId="4" borderId="13" xfId="0" applyFont="1" applyFill="1" applyBorder="1" applyAlignment="1" applyProtection="1">
      <alignment horizontal="center" vertical="center"/>
      <protection locked="0"/>
    </xf>
    <xf numFmtId="0" fontId="25" fillId="4" borderId="11" xfId="0" applyFont="1" applyFill="1" applyBorder="1" applyAlignment="1" applyProtection="1">
      <alignment horizontal="center" vertical="center"/>
      <protection locked="0"/>
    </xf>
    <xf numFmtId="0" fontId="25" fillId="4" borderId="5" xfId="0" applyFont="1" applyFill="1" applyBorder="1" applyAlignment="1">
      <alignment horizontal="center" vertical="center"/>
    </xf>
    <xf numFmtId="0" fontId="25" fillId="4" borderId="14" xfId="0" applyFont="1" applyFill="1" applyBorder="1" applyAlignment="1">
      <alignment horizontal="center" vertical="center"/>
    </xf>
    <xf numFmtId="0" fontId="25" fillId="4" borderId="6" xfId="0" applyFont="1" applyFill="1" applyBorder="1" applyAlignment="1">
      <alignment horizontal="center" vertical="center"/>
    </xf>
    <xf numFmtId="0" fontId="25" fillId="4" borderId="7" xfId="0" applyFont="1" applyFill="1" applyBorder="1" applyAlignment="1">
      <alignment horizontal="center" vertical="center"/>
    </xf>
    <xf numFmtId="0" fontId="25" fillId="4" borderId="8" xfId="0" applyFont="1" applyFill="1" applyBorder="1" applyAlignment="1">
      <alignment horizontal="center" vertical="center"/>
    </xf>
    <xf numFmtId="0" fontId="25" fillId="4" borderId="9" xfId="0" applyFont="1" applyFill="1" applyBorder="1" applyAlignment="1">
      <alignment horizontal="center" vertical="center"/>
    </xf>
    <xf numFmtId="0" fontId="25" fillId="4" borderId="15" xfId="0" applyFont="1" applyFill="1" applyBorder="1" applyAlignment="1">
      <alignment horizontal="center" vertical="center"/>
    </xf>
    <xf numFmtId="0" fontId="25" fillId="4" borderId="10" xfId="0" applyFont="1" applyFill="1" applyBorder="1" applyAlignment="1">
      <alignment horizontal="center" vertical="center"/>
    </xf>
    <xf numFmtId="0" fontId="9" fillId="4" borderId="12" xfId="0" applyFont="1" applyFill="1" applyBorder="1" applyAlignment="1" applyProtection="1">
      <alignment horizontal="center" vertical="center"/>
      <protection locked="0"/>
    </xf>
    <xf numFmtId="0" fontId="9" fillId="4" borderId="13" xfId="0" applyFont="1" applyFill="1" applyBorder="1" applyAlignment="1" applyProtection="1">
      <alignment horizontal="center" vertical="center"/>
      <protection locked="0"/>
    </xf>
    <xf numFmtId="0" fontId="9" fillId="4" borderId="11" xfId="0" applyFont="1" applyFill="1" applyBorder="1" applyAlignment="1" applyProtection="1">
      <alignment horizontal="center" vertical="center"/>
      <protection locked="0"/>
    </xf>
    <xf numFmtId="0" fontId="9" fillId="4" borderId="5" xfId="0" applyFont="1" applyFill="1" applyBorder="1" applyAlignment="1">
      <alignment horizontal="center" vertical="center"/>
    </xf>
    <xf numFmtId="0" fontId="9" fillId="4" borderId="14" xfId="0" applyFont="1" applyFill="1" applyBorder="1" applyAlignment="1">
      <alignment horizontal="center" vertical="center"/>
    </xf>
    <xf numFmtId="0" fontId="9" fillId="4" borderId="6" xfId="0" applyFont="1" applyFill="1" applyBorder="1" applyAlignment="1">
      <alignment horizontal="center" vertical="center"/>
    </xf>
    <xf numFmtId="0" fontId="9" fillId="4" borderId="7" xfId="0" applyFont="1" applyFill="1" applyBorder="1" applyAlignment="1">
      <alignment horizontal="center" vertical="center"/>
    </xf>
    <xf numFmtId="0" fontId="9" fillId="4" borderId="8" xfId="0" applyFont="1" applyFill="1" applyBorder="1" applyAlignment="1">
      <alignment horizontal="center" vertical="center"/>
    </xf>
    <xf numFmtId="0" fontId="9" fillId="4" borderId="9" xfId="0" applyFont="1" applyFill="1" applyBorder="1" applyAlignment="1">
      <alignment horizontal="center" vertical="center"/>
    </xf>
    <xf numFmtId="0" fontId="9" fillId="4" borderId="10" xfId="0" applyFont="1" applyFill="1" applyBorder="1" applyAlignment="1">
      <alignment horizontal="center" vertical="center"/>
    </xf>
    <xf numFmtId="0" fontId="52" fillId="4" borderId="12" xfId="0" applyFont="1" applyFill="1" applyBorder="1" applyAlignment="1" applyProtection="1">
      <alignment horizontal="center" vertical="center"/>
      <protection locked="0"/>
    </xf>
    <xf numFmtId="0" fontId="52" fillId="4" borderId="13" xfId="0" applyFont="1" applyFill="1" applyBorder="1" applyAlignment="1" applyProtection="1">
      <alignment horizontal="center" vertical="center"/>
      <protection locked="0"/>
    </xf>
    <xf numFmtId="0" fontId="52" fillId="4" borderId="11" xfId="0" applyFont="1" applyFill="1" applyBorder="1" applyAlignment="1" applyProtection="1">
      <alignment horizontal="center" vertical="center"/>
      <protection locked="0"/>
    </xf>
    <xf numFmtId="0" fontId="52" fillId="4" borderId="5" xfId="0" applyFont="1" applyFill="1" applyBorder="1" applyAlignment="1">
      <alignment horizontal="center" vertical="center"/>
    </xf>
    <xf numFmtId="0" fontId="52" fillId="4" borderId="14" xfId="0" applyFont="1" applyFill="1" applyBorder="1" applyAlignment="1">
      <alignment horizontal="center" vertical="center"/>
    </xf>
    <xf numFmtId="0" fontId="52" fillId="4" borderId="6" xfId="0" applyFont="1" applyFill="1" applyBorder="1" applyAlignment="1">
      <alignment horizontal="center" vertical="center"/>
    </xf>
    <xf numFmtId="0" fontId="52" fillId="4" borderId="7" xfId="0" applyFont="1" applyFill="1" applyBorder="1" applyAlignment="1">
      <alignment horizontal="center" vertical="center"/>
    </xf>
    <xf numFmtId="0" fontId="52" fillId="4" borderId="8" xfId="0" applyFont="1" applyFill="1" applyBorder="1" applyAlignment="1">
      <alignment horizontal="center" vertical="center"/>
    </xf>
    <xf numFmtId="0" fontId="52" fillId="4" borderId="9" xfId="0" applyFont="1" applyFill="1" applyBorder="1" applyAlignment="1">
      <alignment horizontal="center" vertical="center"/>
    </xf>
    <xf numFmtId="0" fontId="52" fillId="4" borderId="15" xfId="0" applyFont="1" applyFill="1" applyBorder="1" applyAlignment="1">
      <alignment horizontal="center" vertical="center"/>
    </xf>
    <xf numFmtId="0" fontId="52" fillId="4" borderId="10" xfId="0" applyFont="1" applyFill="1" applyBorder="1" applyAlignment="1">
      <alignment horizontal="center" vertical="center"/>
    </xf>
    <xf numFmtId="0" fontId="53" fillId="4" borderId="12" xfId="0" applyFont="1" applyFill="1" applyBorder="1" applyAlignment="1" applyProtection="1">
      <alignment horizontal="center" vertical="center"/>
      <protection locked="0"/>
    </xf>
    <xf numFmtId="0" fontId="53" fillId="4" borderId="13" xfId="0" applyFont="1" applyFill="1" applyBorder="1" applyAlignment="1" applyProtection="1">
      <alignment horizontal="center" vertical="center"/>
      <protection locked="0"/>
    </xf>
    <xf numFmtId="0" fontId="53" fillId="4" borderId="11" xfId="0" applyFont="1" applyFill="1" applyBorder="1" applyAlignment="1" applyProtection="1">
      <alignment horizontal="center" vertical="center"/>
      <protection locked="0"/>
    </xf>
    <xf numFmtId="0" fontId="53" fillId="4" borderId="5" xfId="0" applyFont="1" applyFill="1" applyBorder="1" applyAlignment="1">
      <alignment horizontal="center" vertical="center"/>
    </xf>
    <xf numFmtId="0" fontId="53" fillId="4" borderId="14" xfId="0" applyFont="1" applyFill="1" applyBorder="1" applyAlignment="1">
      <alignment horizontal="center" vertical="center"/>
    </xf>
    <xf numFmtId="0" fontId="53" fillId="4" borderId="6" xfId="0" applyFont="1" applyFill="1" applyBorder="1" applyAlignment="1">
      <alignment horizontal="center" vertical="center"/>
    </xf>
    <xf numFmtId="0" fontId="53" fillId="4" borderId="7" xfId="0" applyFont="1" applyFill="1" applyBorder="1" applyAlignment="1">
      <alignment horizontal="center" vertical="center"/>
    </xf>
    <xf numFmtId="0" fontId="53" fillId="4" borderId="8" xfId="0" applyFont="1" applyFill="1" applyBorder="1" applyAlignment="1">
      <alignment horizontal="center" vertical="center"/>
    </xf>
    <xf numFmtId="0" fontId="53" fillId="4" borderId="9" xfId="0" applyFont="1" applyFill="1" applyBorder="1" applyAlignment="1">
      <alignment horizontal="center" vertical="center"/>
    </xf>
    <xf numFmtId="0" fontId="53" fillId="4" borderId="15" xfId="0" applyFont="1" applyFill="1" applyBorder="1" applyAlignment="1">
      <alignment horizontal="center" vertical="center"/>
    </xf>
    <xf numFmtId="0" fontId="53" fillId="4" borderId="10" xfId="0" applyFont="1" applyFill="1" applyBorder="1" applyAlignment="1">
      <alignment horizontal="center" vertical="center"/>
    </xf>
    <xf numFmtId="0" fontId="28" fillId="4" borderId="12" xfId="0" applyFont="1" applyFill="1" applyBorder="1" applyAlignment="1" applyProtection="1">
      <alignment horizontal="center" vertical="center"/>
      <protection locked="0"/>
    </xf>
    <xf numFmtId="0" fontId="28" fillId="4" borderId="13" xfId="0" applyFont="1" applyFill="1" applyBorder="1" applyAlignment="1" applyProtection="1">
      <alignment horizontal="center" vertical="center"/>
      <protection locked="0"/>
    </xf>
    <xf numFmtId="0" fontId="28" fillId="4" borderId="11" xfId="0" applyFont="1" applyFill="1" applyBorder="1" applyAlignment="1" applyProtection="1">
      <alignment horizontal="center" vertical="center"/>
      <protection locked="0"/>
    </xf>
    <xf numFmtId="0" fontId="28" fillId="4" borderId="5" xfId="0" applyFont="1" applyFill="1" applyBorder="1" applyAlignment="1">
      <alignment horizontal="center" vertical="center"/>
    </xf>
    <xf numFmtId="0" fontId="28" fillId="4" borderId="14" xfId="0" applyFont="1" applyFill="1" applyBorder="1" applyAlignment="1">
      <alignment horizontal="center" vertical="center"/>
    </xf>
    <xf numFmtId="0" fontId="28" fillId="4" borderId="6" xfId="0" applyFont="1" applyFill="1" applyBorder="1" applyAlignment="1">
      <alignment horizontal="center" vertical="center"/>
    </xf>
    <xf numFmtId="0" fontId="28" fillId="4" borderId="7" xfId="0" applyFont="1" applyFill="1" applyBorder="1" applyAlignment="1">
      <alignment horizontal="center" vertical="center"/>
    </xf>
    <xf numFmtId="0" fontId="28" fillId="4" borderId="8" xfId="0" applyFont="1" applyFill="1" applyBorder="1" applyAlignment="1">
      <alignment horizontal="center" vertical="center"/>
    </xf>
    <xf numFmtId="0" fontId="28" fillId="4" borderId="9" xfId="0" applyFont="1" applyFill="1" applyBorder="1" applyAlignment="1">
      <alignment horizontal="center" vertical="center"/>
    </xf>
    <xf numFmtId="0" fontId="28" fillId="4" borderId="15" xfId="0" applyFont="1" applyFill="1" applyBorder="1" applyAlignment="1">
      <alignment horizontal="center" vertical="center"/>
    </xf>
    <xf numFmtId="0" fontId="28" fillId="4" borderId="10" xfId="0" applyFont="1" applyFill="1" applyBorder="1" applyAlignment="1">
      <alignment horizontal="center" vertical="center"/>
    </xf>
    <xf numFmtId="0" fontId="54" fillId="4" borderId="12" xfId="0" applyFont="1" applyFill="1" applyBorder="1" applyAlignment="1" applyProtection="1">
      <alignment horizontal="center" vertical="center"/>
      <protection locked="0"/>
    </xf>
    <xf numFmtId="0" fontId="54" fillId="4" borderId="13" xfId="0" applyFont="1" applyFill="1" applyBorder="1" applyAlignment="1" applyProtection="1">
      <alignment horizontal="center" vertical="center"/>
      <protection locked="0"/>
    </xf>
    <xf numFmtId="0" fontId="54" fillId="4" borderId="11" xfId="0" applyFont="1" applyFill="1" applyBorder="1" applyAlignment="1" applyProtection="1">
      <alignment horizontal="center" vertical="center"/>
      <protection locked="0"/>
    </xf>
    <xf numFmtId="0" fontId="54" fillId="0" borderId="5" xfId="0" applyFont="1" applyBorder="1" applyAlignment="1">
      <alignment horizontal="center" vertical="center"/>
    </xf>
    <xf numFmtId="0" fontId="54" fillId="4" borderId="14" xfId="0" applyFont="1" applyFill="1" applyBorder="1" applyAlignment="1">
      <alignment horizontal="center" vertical="center"/>
    </xf>
    <xf numFmtId="0" fontId="54" fillId="4" borderId="6" xfId="0" applyFont="1" applyFill="1" applyBorder="1" applyAlignment="1">
      <alignment horizontal="center" vertical="center"/>
    </xf>
    <xf numFmtId="0" fontId="54" fillId="4" borderId="7" xfId="0" applyFont="1" applyFill="1" applyBorder="1" applyAlignment="1">
      <alignment horizontal="center" vertical="center"/>
    </xf>
    <xf numFmtId="0" fontId="54" fillId="4" borderId="8" xfId="0" applyFont="1" applyFill="1" applyBorder="1" applyAlignment="1">
      <alignment horizontal="center" vertical="center"/>
    </xf>
    <xf numFmtId="0" fontId="54" fillId="4" borderId="9" xfId="0" applyFont="1" applyFill="1" applyBorder="1" applyAlignment="1">
      <alignment horizontal="center" vertical="center"/>
    </xf>
    <xf numFmtId="0" fontId="54" fillId="4" borderId="15" xfId="0" applyFont="1" applyFill="1" applyBorder="1" applyAlignment="1">
      <alignment horizontal="center" vertical="center"/>
    </xf>
    <xf numFmtId="0" fontId="54" fillId="4" borderId="10" xfId="0" applyFont="1" applyFill="1" applyBorder="1" applyAlignment="1">
      <alignment horizontal="center" vertical="center"/>
    </xf>
    <xf numFmtId="0" fontId="55" fillId="4" borderId="12" xfId="0" applyFont="1" applyFill="1" applyBorder="1" applyAlignment="1" applyProtection="1">
      <alignment horizontal="center" vertical="center"/>
      <protection locked="0"/>
    </xf>
    <xf numFmtId="0" fontId="55" fillId="4" borderId="13" xfId="0" applyFont="1" applyFill="1" applyBorder="1" applyAlignment="1" applyProtection="1">
      <alignment horizontal="center" vertical="center"/>
      <protection locked="0"/>
    </xf>
    <xf numFmtId="0" fontId="55" fillId="4" borderId="11" xfId="0" applyFont="1" applyFill="1" applyBorder="1" applyAlignment="1" applyProtection="1">
      <alignment horizontal="center" vertical="center"/>
      <protection locked="0"/>
    </xf>
    <xf numFmtId="0" fontId="55" fillId="4" borderId="5" xfId="0" applyFont="1" applyFill="1" applyBorder="1" applyAlignment="1">
      <alignment horizontal="center" vertical="center"/>
    </xf>
    <xf numFmtId="0" fontId="55" fillId="4" borderId="14" xfId="0" applyFont="1" applyFill="1" applyBorder="1" applyAlignment="1">
      <alignment horizontal="center" vertical="center"/>
    </xf>
    <xf numFmtId="0" fontId="55" fillId="4" borderId="6" xfId="0" applyFont="1" applyFill="1" applyBorder="1" applyAlignment="1">
      <alignment horizontal="center" vertical="center"/>
    </xf>
    <xf numFmtId="0" fontId="55" fillId="4" borderId="7" xfId="0" applyFont="1" applyFill="1" applyBorder="1" applyAlignment="1">
      <alignment horizontal="center" vertical="center"/>
    </xf>
    <xf numFmtId="0" fontId="55" fillId="4" borderId="8" xfId="0" applyFont="1" applyFill="1" applyBorder="1" applyAlignment="1">
      <alignment horizontal="center" vertical="center"/>
    </xf>
    <xf numFmtId="0" fontId="55" fillId="4" borderId="9" xfId="0" applyFont="1" applyFill="1" applyBorder="1" applyAlignment="1">
      <alignment horizontal="center" vertical="center"/>
    </xf>
    <xf numFmtId="0" fontId="55" fillId="4" borderId="15" xfId="0" applyFont="1" applyFill="1" applyBorder="1" applyAlignment="1">
      <alignment horizontal="center" vertical="center"/>
    </xf>
    <xf numFmtId="0" fontId="55" fillId="4" borderId="10" xfId="0" applyFont="1" applyFill="1" applyBorder="1" applyAlignment="1">
      <alignment horizontal="center" vertical="center"/>
    </xf>
    <xf numFmtId="0" fontId="0" fillId="4" borderId="2" xfId="0" applyFill="1" applyBorder="1" applyAlignment="1" applyProtection="1">
      <alignment horizontal="center" vertical="center" wrapText="1"/>
      <protection locked="0"/>
    </xf>
    <xf numFmtId="0" fontId="0" fillId="4" borderId="4" xfId="0" applyFill="1" applyBorder="1" applyAlignment="1" applyProtection="1">
      <alignment horizontal="center" vertical="center" wrapText="1"/>
      <protection locked="0"/>
    </xf>
    <xf numFmtId="0" fontId="26" fillId="0" borderId="1" xfId="0" applyFont="1" applyBorder="1" applyAlignment="1">
      <alignment horizontal="center" vertical="center"/>
    </xf>
    <xf numFmtId="0" fontId="0" fillId="0" borderId="4" xfId="0" applyBorder="1" applyAlignment="1" applyProtection="1">
      <alignment horizontal="center" vertical="center"/>
      <protection locked="0"/>
    </xf>
    <xf numFmtId="0" fontId="0" fillId="4" borderId="8" xfId="0" applyFill="1" applyBorder="1" applyAlignment="1" applyProtection="1">
      <alignment horizontal="center"/>
      <protection locked="0"/>
    </xf>
    <xf numFmtId="0" fontId="16" fillId="4" borderId="7" xfId="0" applyFont="1" applyFill="1" applyBorder="1" applyAlignment="1" applyProtection="1">
      <alignment horizontal="center" vertical="center"/>
      <protection locked="0"/>
    </xf>
    <xf numFmtId="0" fontId="0" fillId="7" borderId="4" xfId="0" applyFill="1" applyBorder="1" applyAlignment="1" applyProtection="1">
      <alignment horizontal="center" vertical="center"/>
      <protection locked="0"/>
    </xf>
    <xf numFmtId="0" fontId="0" fillId="0" borderId="12" xfId="0" applyBorder="1" applyAlignment="1">
      <alignment horizontal="center" vertical="center"/>
    </xf>
    <xf numFmtId="0" fontId="0" fillId="0" borderId="6" xfId="0" applyBorder="1"/>
    <xf numFmtId="0" fontId="0" fillId="0" borderId="8" xfId="0" applyBorder="1"/>
    <xf numFmtId="0" fontId="26" fillId="0" borderId="0" xfId="0" applyFont="1" applyAlignment="1">
      <alignment horizontal="center" vertical="center"/>
    </xf>
    <xf numFmtId="0" fontId="0" fillId="0" borderId="10" xfId="0" applyBorder="1"/>
    <xf numFmtId="0" fontId="0" fillId="4" borderId="17" xfId="0" applyFill="1" applyBorder="1" applyProtection="1">
      <protection locked="0"/>
    </xf>
    <xf numFmtId="0" fontId="0" fillId="4" borderId="33" xfId="0" applyFill="1" applyBorder="1" applyAlignment="1" applyProtection="1">
      <alignment horizontal="center" vertical="center"/>
      <protection locked="0"/>
    </xf>
    <xf numFmtId="0" fontId="0" fillId="4" borderId="34" xfId="0" applyFill="1" applyBorder="1" applyAlignment="1" applyProtection="1">
      <alignment horizontal="center" vertical="center"/>
      <protection locked="0"/>
    </xf>
    <xf numFmtId="0" fontId="0" fillId="4" borderId="6" xfId="0" applyFill="1" applyBorder="1" applyProtection="1">
      <protection locked="0"/>
    </xf>
    <xf numFmtId="0" fontId="0" fillId="4" borderId="0" xfId="0" applyFill="1" applyAlignment="1" applyProtection="1">
      <alignment horizontal="left" vertical="top"/>
      <protection locked="0"/>
    </xf>
    <xf numFmtId="0" fontId="12" fillId="4" borderId="0" xfId="0" applyFont="1" applyFill="1" applyAlignment="1" applyProtection="1">
      <alignment vertical="center"/>
      <protection locked="0"/>
    </xf>
    <xf numFmtId="0" fontId="59" fillId="4" borderId="0" xfId="0" applyFont="1" applyFill="1" applyAlignment="1" applyProtection="1">
      <alignment vertical="center"/>
      <protection locked="0"/>
    </xf>
    <xf numFmtId="0" fontId="59" fillId="4" borderId="0" xfId="0" applyFont="1" applyFill="1" applyProtection="1">
      <protection locked="0"/>
    </xf>
    <xf numFmtId="0" fontId="59" fillId="4" borderId="0" xfId="0" applyFont="1" applyFill="1" applyAlignment="1">
      <alignment vertical="center"/>
    </xf>
    <xf numFmtId="0" fontId="12" fillId="4" borderId="0" xfId="0" applyFont="1" applyFill="1" applyAlignment="1" applyProtection="1">
      <alignment horizontal="center" vertical="center"/>
      <protection locked="0"/>
    </xf>
    <xf numFmtId="0" fontId="59" fillId="0" borderId="0" xfId="0" applyFont="1" applyProtection="1">
      <protection locked="0"/>
    </xf>
    <xf numFmtId="0" fontId="5" fillId="4" borderId="0" xfId="0" applyFont="1" applyFill="1" applyAlignment="1" applyProtection="1">
      <alignment vertical="center"/>
      <protection locked="0"/>
    </xf>
    <xf numFmtId="0" fontId="26" fillId="6" borderId="0" xfId="0" applyFont="1" applyFill="1" applyAlignment="1" applyProtection="1">
      <alignment horizontal="center" vertical="center"/>
      <protection locked="0"/>
    </xf>
    <xf numFmtId="0" fontId="0" fillId="23" borderId="0" xfId="0" applyFill="1" applyAlignment="1" applyProtection="1">
      <alignment horizontal="center" vertical="center"/>
      <protection locked="0"/>
    </xf>
    <xf numFmtId="0" fontId="24" fillId="25" borderId="0" xfId="0" applyFont="1" applyFill="1" applyAlignment="1" applyProtection="1">
      <alignment horizontal="center" vertical="center"/>
      <protection locked="0"/>
    </xf>
    <xf numFmtId="0" fontId="1" fillId="9" borderId="0" xfId="0" applyFont="1" applyFill="1" applyAlignment="1" applyProtection="1">
      <alignment horizontal="center" vertical="center"/>
      <protection locked="0"/>
    </xf>
    <xf numFmtId="0" fontId="0" fillId="4" borderId="0" xfId="0" applyFill="1" applyAlignment="1" applyProtection="1">
      <alignment vertical="center" textRotation="255"/>
      <protection locked="0"/>
    </xf>
    <xf numFmtId="0" fontId="18" fillId="6" borderId="0" xfId="0" applyFont="1" applyFill="1" applyAlignment="1" applyProtection="1">
      <alignment horizontal="center" vertical="center"/>
      <protection locked="0"/>
    </xf>
    <xf numFmtId="0" fontId="0" fillId="8" borderId="0" xfId="0" applyFill="1" applyProtection="1">
      <protection locked="0"/>
    </xf>
    <xf numFmtId="0" fontId="0" fillId="3" borderId="15" xfId="0" applyFill="1" applyBorder="1" applyAlignment="1" applyProtection="1">
      <alignment horizontal="center" vertical="center" wrapText="1"/>
      <protection locked="0"/>
    </xf>
    <xf numFmtId="0" fontId="16" fillId="3" borderId="5" xfId="0" applyFont="1" applyFill="1" applyBorder="1" applyAlignment="1" applyProtection="1">
      <alignment horizontal="center" vertical="center"/>
      <protection locked="0"/>
    </xf>
    <xf numFmtId="0" fontId="17" fillId="26" borderId="0" xfId="0" applyFont="1" applyFill="1" applyAlignment="1">
      <alignment horizontal="center" vertical="center"/>
    </xf>
    <xf numFmtId="0" fontId="17" fillId="26" borderId="0" xfId="0" applyFont="1" applyFill="1" applyAlignment="1" applyProtection="1">
      <alignment vertical="center"/>
      <protection locked="0"/>
    </xf>
    <xf numFmtId="0" fontId="0" fillId="0" borderId="8" xfId="0" applyBorder="1" applyAlignment="1" applyProtection="1">
      <alignment horizontal="center" vertical="center"/>
      <protection locked="0"/>
    </xf>
    <xf numFmtId="0" fontId="16" fillId="4" borderId="8" xfId="0" applyFont="1" applyFill="1" applyBorder="1" applyAlignment="1" applyProtection="1">
      <alignment horizontal="center" wrapText="1"/>
      <protection locked="0"/>
    </xf>
    <xf numFmtId="0" fontId="6" fillId="4" borderId="0" xfId="0" applyFont="1" applyFill="1" applyAlignment="1">
      <alignment horizontal="center" vertical="center"/>
    </xf>
    <xf numFmtId="0" fontId="6" fillId="6" borderId="0" xfId="0" applyFont="1" applyFill="1" applyAlignment="1" applyProtection="1">
      <alignment horizontal="center" vertical="center"/>
      <protection locked="0"/>
    </xf>
    <xf numFmtId="0" fontId="55" fillId="4" borderId="0" xfId="0" applyFont="1" applyFill="1" applyAlignment="1">
      <alignment horizontal="center" vertical="center"/>
    </xf>
    <xf numFmtId="0" fontId="6" fillId="4" borderId="0" xfId="0" applyFont="1" applyFill="1" applyAlignment="1" applyProtection="1">
      <alignment horizontal="center" vertical="center"/>
      <protection locked="0"/>
    </xf>
    <xf numFmtId="0" fontId="7" fillId="4" borderId="0" xfId="0" applyFont="1" applyFill="1" applyAlignment="1" applyProtection="1">
      <alignment horizontal="center" vertical="center"/>
      <protection locked="0"/>
    </xf>
    <xf numFmtId="0" fontId="7" fillId="4" borderId="0" xfId="0" applyFont="1" applyFill="1" applyAlignment="1">
      <alignment horizontal="center" vertical="center"/>
    </xf>
    <xf numFmtId="0" fontId="54" fillId="4" borderId="0" xfId="0" applyFont="1" applyFill="1" applyAlignment="1">
      <alignment horizontal="center" vertical="center"/>
    </xf>
    <xf numFmtId="0" fontId="8" fillId="4" borderId="0" xfId="0" applyFont="1" applyFill="1" applyAlignment="1" applyProtection="1">
      <alignment horizontal="center" vertical="center"/>
      <protection locked="0"/>
    </xf>
    <xf numFmtId="0" fontId="8" fillId="4" borderId="0" xfId="0" applyFont="1" applyFill="1" applyAlignment="1">
      <alignment horizontal="center" vertical="center"/>
    </xf>
    <xf numFmtId="0" fontId="8" fillId="4" borderId="5" xfId="0" applyFont="1" applyFill="1" applyBorder="1" applyAlignment="1">
      <alignment horizontal="center" vertical="center"/>
    </xf>
    <xf numFmtId="0" fontId="8" fillId="4" borderId="14" xfId="0" applyFont="1" applyFill="1" applyBorder="1" applyAlignment="1">
      <alignment horizontal="center" vertical="center"/>
    </xf>
    <xf numFmtId="0" fontId="8" fillId="4" borderId="6" xfId="0" applyFont="1" applyFill="1" applyBorder="1" applyAlignment="1">
      <alignment horizontal="center" vertical="center"/>
    </xf>
    <xf numFmtId="0" fontId="25" fillId="4" borderId="0" xfId="0" applyFont="1" applyFill="1" applyAlignment="1">
      <alignment horizontal="center" vertical="center"/>
    </xf>
    <xf numFmtId="0" fontId="53" fillId="4" borderId="0" xfId="0" applyFont="1" applyFill="1" applyAlignment="1">
      <alignment horizontal="center" vertical="center"/>
    </xf>
    <xf numFmtId="0" fontId="11" fillId="4" borderId="0" xfId="0" applyFont="1" applyFill="1" applyAlignment="1" applyProtection="1">
      <alignment horizontal="center" vertical="center"/>
      <protection locked="0"/>
    </xf>
    <xf numFmtId="0" fontId="11" fillId="4" borderId="0" xfId="0" applyFont="1" applyFill="1" applyAlignment="1">
      <alignment horizontal="center" vertical="center"/>
    </xf>
    <xf numFmtId="0" fontId="0" fillId="4" borderId="14" xfId="0" applyFill="1" applyBorder="1" applyAlignment="1" applyProtection="1">
      <alignment vertical="center"/>
      <protection locked="0"/>
    </xf>
    <xf numFmtId="0" fontId="0" fillId="4" borderId="6" xfId="0" applyFill="1" applyBorder="1" applyAlignment="1" applyProtection="1">
      <alignment vertical="center"/>
      <protection locked="0"/>
    </xf>
    <xf numFmtId="0" fontId="12" fillId="4" borderId="0" xfId="0" applyFont="1" applyFill="1" applyAlignment="1">
      <alignment horizontal="center" vertical="center"/>
    </xf>
    <xf numFmtId="0" fontId="28" fillId="4" borderId="0" xfId="0" applyFont="1" applyFill="1" applyAlignment="1">
      <alignment horizontal="center" vertical="center"/>
    </xf>
    <xf numFmtId="0" fontId="10" fillId="4" borderId="0" xfId="0" applyFont="1" applyFill="1" applyAlignment="1" applyProtection="1">
      <alignment horizontal="center" vertical="center"/>
      <protection locked="0"/>
    </xf>
    <xf numFmtId="0" fontId="10" fillId="4" borderId="0" xfId="0" applyFont="1" applyFill="1" applyAlignment="1">
      <alignment horizontal="center" vertical="center"/>
    </xf>
    <xf numFmtId="0" fontId="52" fillId="4" borderId="0" xfId="0" applyFont="1" applyFill="1" applyAlignment="1">
      <alignment horizontal="center" vertical="center"/>
    </xf>
    <xf numFmtId="0" fontId="0" fillId="4" borderId="7" xfId="0" applyFill="1" applyBorder="1" applyAlignment="1" applyProtection="1">
      <alignment vertical="center"/>
      <protection locked="0"/>
    </xf>
    <xf numFmtId="0" fontId="9" fillId="4" borderId="0" xfId="0" applyFont="1" applyFill="1" applyAlignment="1" applyProtection="1">
      <alignment horizontal="center" vertical="center"/>
      <protection locked="0"/>
    </xf>
    <xf numFmtId="0" fontId="9" fillId="4" borderId="0" xfId="0" applyFont="1" applyFill="1" applyAlignment="1">
      <alignment horizontal="center" vertical="center"/>
    </xf>
    <xf numFmtId="0" fontId="26" fillId="4" borderId="0" xfId="0" applyFont="1" applyFill="1" applyAlignment="1" applyProtection="1">
      <alignment horizontal="center" vertical="center"/>
      <protection locked="0"/>
    </xf>
    <xf numFmtId="0" fontId="0" fillId="24" borderId="0" xfId="0" applyFill="1" applyAlignment="1" applyProtection="1">
      <alignment horizontal="center" vertical="center"/>
      <protection locked="0"/>
    </xf>
    <xf numFmtId="0" fontId="30" fillId="26" borderId="0" xfId="0" applyFont="1" applyFill="1" applyAlignment="1" applyProtection="1">
      <alignment horizontal="center" vertical="center"/>
      <protection locked="0"/>
    </xf>
    <xf numFmtId="0" fontId="0" fillId="25" borderId="0" xfId="0" applyFill="1" applyAlignment="1" applyProtection="1">
      <alignment horizontal="center" vertical="center"/>
      <protection locked="0"/>
    </xf>
    <xf numFmtId="0" fontId="0" fillId="3" borderId="0" xfId="0" applyFill="1" applyAlignment="1" applyProtection="1">
      <alignment horizontal="center" vertical="center"/>
      <protection locked="0"/>
    </xf>
    <xf numFmtId="0" fontId="0" fillId="26" borderId="0" xfId="0" applyFill="1" applyProtection="1">
      <protection locked="0"/>
    </xf>
    <xf numFmtId="0" fontId="0" fillId="14" borderId="0" xfId="0" applyFill="1" applyProtection="1">
      <protection locked="0"/>
    </xf>
    <xf numFmtId="0" fontId="30" fillId="27" borderId="0" xfId="0" applyFont="1" applyFill="1" applyAlignment="1" applyProtection="1">
      <alignment horizontal="center" vertical="center"/>
      <protection locked="0"/>
    </xf>
    <xf numFmtId="0" fontId="0" fillId="10" borderId="0" xfId="0" applyFill="1" applyProtection="1">
      <protection locked="0"/>
    </xf>
    <xf numFmtId="0" fontId="5" fillId="4" borderId="0" xfId="0" applyFont="1" applyFill="1" applyAlignment="1" applyProtection="1">
      <alignment horizontal="center" vertical="center"/>
      <protection locked="0"/>
    </xf>
    <xf numFmtId="0" fontId="0" fillId="3" borderId="0" xfId="0" applyFill="1" applyAlignment="1" applyProtection="1">
      <alignment vertical="center"/>
      <protection locked="0"/>
    </xf>
    <xf numFmtId="0" fontId="4" fillId="3" borderId="0" xfId="0" applyFont="1" applyFill="1" applyAlignment="1" applyProtection="1">
      <alignment horizontal="center" vertical="center"/>
      <protection locked="0"/>
    </xf>
    <xf numFmtId="0" fontId="0" fillId="3" borderId="8" xfId="0" applyFill="1" applyBorder="1" applyAlignment="1">
      <alignment horizontal="center" vertical="center"/>
    </xf>
    <xf numFmtId="0" fontId="13" fillId="3" borderId="8" xfId="0" applyFont="1" applyFill="1" applyBorder="1" applyAlignment="1">
      <alignment horizontal="center" vertical="center"/>
    </xf>
    <xf numFmtId="0" fontId="26" fillId="11" borderId="0" xfId="0" applyFont="1" applyFill="1" applyAlignment="1">
      <alignment horizontal="center" vertical="center"/>
    </xf>
    <xf numFmtId="0" fontId="13" fillId="23" borderId="0" xfId="0" applyFont="1" applyFill="1" applyAlignment="1" applyProtection="1">
      <alignment horizontal="center" vertical="center"/>
      <protection locked="0"/>
    </xf>
    <xf numFmtId="0" fontId="32" fillId="11" borderId="0" xfId="0" applyFont="1" applyFill="1" applyAlignment="1">
      <alignment horizontal="center" vertical="center"/>
    </xf>
    <xf numFmtId="0" fontId="32" fillId="6" borderId="0" xfId="0" applyFont="1" applyFill="1" applyAlignment="1" applyProtection="1">
      <alignment horizontal="center" vertical="center"/>
      <protection locked="0"/>
    </xf>
    <xf numFmtId="0" fontId="3" fillId="25" borderId="0" xfId="0" applyFont="1" applyFill="1" applyAlignment="1" applyProtection="1">
      <alignment horizontal="center" vertical="center"/>
      <protection locked="0"/>
    </xf>
    <xf numFmtId="0" fontId="0" fillId="23" borderId="0" xfId="0" applyFill="1" applyAlignment="1" applyProtection="1">
      <alignment horizontal="center"/>
      <protection locked="0"/>
    </xf>
    <xf numFmtId="0" fontId="24" fillId="25" borderId="0" xfId="0" applyFont="1" applyFill="1" applyAlignment="1" applyProtection="1">
      <alignment horizontal="center"/>
      <protection locked="0"/>
    </xf>
    <xf numFmtId="0" fontId="17" fillId="26" borderId="0" xfId="0" applyFont="1" applyFill="1" applyAlignment="1" applyProtection="1">
      <alignment horizontal="center" vertical="center"/>
      <protection locked="0"/>
    </xf>
    <xf numFmtId="0" fontId="13" fillId="23" borderId="0" xfId="0" applyFont="1" applyFill="1" applyAlignment="1" applyProtection="1">
      <alignment horizontal="center"/>
      <protection locked="0"/>
    </xf>
    <xf numFmtId="0" fontId="0" fillId="3" borderId="10" xfId="0" applyFill="1" applyBorder="1" applyAlignment="1">
      <alignment horizontal="center" vertical="center"/>
    </xf>
    <xf numFmtId="0" fontId="29" fillId="4" borderId="14" xfId="0" applyFont="1" applyFill="1" applyBorder="1" applyAlignment="1" applyProtection="1">
      <alignment vertical="center"/>
      <protection locked="0"/>
    </xf>
    <xf numFmtId="0" fontId="29" fillId="4" borderId="0" xfId="0" applyFont="1" applyFill="1" applyAlignment="1" applyProtection="1">
      <alignment vertical="center"/>
      <protection locked="0"/>
    </xf>
    <xf numFmtId="0" fontId="4" fillId="4" borderId="9" xfId="0" applyFont="1" applyFill="1" applyBorder="1" applyAlignment="1" applyProtection="1">
      <alignment vertical="center"/>
      <protection locked="0"/>
    </xf>
    <xf numFmtId="0" fontId="4" fillId="4" borderId="15" xfId="0" applyFont="1" applyFill="1" applyBorder="1" applyAlignment="1" applyProtection="1">
      <alignment vertical="center"/>
      <protection locked="0"/>
    </xf>
    <xf numFmtId="0" fontId="18" fillId="4" borderId="3" xfId="0" applyFont="1" applyFill="1" applyBorder="1" applyAlignment="1" applyProtection="1">
      <alignment horizontal="center" vertical="center"/>
      <protection locked="0"/>
    </xf>
    <xf numFmtId="0" fontId="27" fillId="4" borderId="3" xfId="0" applyFont="1" applyFill="1" applyBorder="1" applyAlignment="1" applyProtection="1">
      <alignment horizontal="center" vertical="center"/>
      <protection locked="0"/>
    </xf>
    <xf numFmtId="0" fontId="5" fillId="0" borderId="8" xfId="0" applyFont="1" applyBorder="1" applyAlignment="1" applyProtection="1">
      <alignment horizontal="center" vertical="center"/>
      <protection locked="0"/>
    </xf>
    <xf numFmtId="0" fontId="0" fillId="4" borderId="10" xfId="0" applyFill="1" applyBorder="1" applyProtection="1">
      <protection locked="0"/>
    </xf>
    <xf numFmtId="0" fontId="16" fillId="4" borderId="6" xfId="0" applyFont="1" applyFill="1" applyBorder="1" applyAlignment="1" applyProtection="1">
      <alignment horizontal="center" wrapText="1"/>
      <protection locked="0"/>
    </xf>
    <xf numFmtId="0" fontId="0" fillId="8" borderId="0" xfId="0" applyFill="1" applyAlignment="1" applyProtection="1">
      <alignment vertical="center"/>
      <protection locked="0"/>
    </xf>
    <xf numFmtId="0" fontId="12" fillId="7" borderId="0" xfId="0" applyFont="1" applyFill="1" applyProtection="1">
      <protection locked="0"/>
    </xf>
    <xf numFmtId="0" fontId="12" fillId="7" borderId="0" xfId="0" applyFont="1" applyFill="1" applyAlignment="1" applyProtection="1">
      <alignment horizontal="center" vertical="center"/>
      <protection locked="0"/>
    </xf>
    <xf numFmtId="0" fontId="12" fillId="7" borderId="8" xfId="0" applyFont="1" applyFill="1" applyBorder="1" applyAlignment="1" applyProtection="1">
      <alignment horizontal="center" vertical="center"/>
      <protection locked="0"/>
    </xf>
    <xf numFmtId="0" fontId="0" fillId="8" borderId="10" xfId="0" applyFill="1" applyBorder="1" applyAlignment="1" applyProtection="1">
      <alignment horizontal="center"/>
      <protection locked="0"/>
    </xf>
    <xf numFmtId="0" fontId="0" fillId="7" borderId="35" xfId="0" applyFill="1" applyBorder="1" applyAlignment="1" applyProtection="1">
      <alignment horizontal="center" vertical="center"/>
      <protection locked="0"/>
    </xf>
    <xf numFmtId="0" fontId="0" fillId="7" borderId="36" xfId="0" applyFill="1" applyBorder="1" applyAlignment="1" applyProtection="1">
      <alignment horizontal="center" vertical="center"/>
      <protection locked="0"/>
    </xf>
    <xf numFmtId="0" fontId="0" fillId="4" borderId="37" xfId="0" applyFill="1" applyBorder="1" applyAlignment="1" applyProtection="1">
      <alignment horizontal="center" vertical="center"/>
      <protection locked="0"/>
    </xf>
    <xf numFmtId="0" fontId="3" fillId="19" borderId="12" xfId="0" applyFont="1" applyFill="1" applyBorder="1" applyAlignment="1" applyProtection="1">
      <alignment horizontal="center" vertical="center"/>
      <protection locked="0"/>
    </xf>
    <xf numFmtId="0" fontId="16" fillId="4" borderId="0" xfId="0" applyFont="1" applyFill="1" applyAlignment="1" applyProtection="1">
      <alignment horizontal="center" vertical="center"/>
      <protection locked="0"/>
    </xf>
    <xf numFmtId="0" fontId="22" fillId="4" borderId="0" xfId="0" applyFont="1" applyFill="1" applyAlignment="1" applyProtection="1">
      <alignment horizontal="center" vertical="center"/>
      <protection locked="0"/>
    </xf>
    <xf numFmtId="0" fontId="22" fillId="4" borderId="0" xfId="0" applyFont="1" applyFill="1" applyAlignment="1" applyProtection="1">
      <alignment horizontal="center" vertical="center" wrapText="1"/>
      <protection locked="0"/>
    </xf>
    <xf numFmtId="0" fontId="22" fillId="4" borderId="0" xfId="0" applyFont="1" applyFill="1" applyAlignment="1" applyProtection="1">
      <alignment horizontal="center"/>
      <protection locked="0"/>
    </xf>
    <xf numFmtId="0" fontId="38" fillId="4" borderId="0" xfId="0" applyFont="1" applyFill="1" applyAlignment="1" applyProtection="1">
      <alignment horizontal="center" vertical="center"/>
      <protection locked="0"/>
    </xf>
    <xf numFmtId="0" fontId="31" fillId="4" borderId="0" xfId="0" applyFont="1" applyFill="1" applyAlignment="1" applyProtection="1">
      <alignment horizontal="center" vertical="center"/>
      <protection locked="0"/>
    </xf>
    <xf numFmtId="0" fontId="0" fillId="4" borderId="0" xfId="0" applyFill="1" applyAlignment="1" applyProtection="1">
      <alignment vertical="center" wrapText="1"/>
      <protection locked="0"/>
    </xf>
    <xf numFmtId="0" fontId="37" fillId="32" borderId="12" xfId="0" applyFont="1" applyFill="1" applyBorder="1" applyAlignment="1" applyProtection="1">
      <alignment horizontal="center" vertical="center"/>
      <protection locked="0"/>
    </xf>
    <xf numFmtId="0" fontId="0" fillId="4" borderId="5" xfId="0" applyFill="1" applyBorder="1" applyAlignment="1" applyProtection="1">
      <alignment vertical="center"/>
      <protection locked="0"/>
    </xf>
    <xf numFmtId="0" fontId="0" fillId="4" borderId="9" xfId="0" applyFill="1" applyBorder="1" applyAlignment="1" applyProtection="1">
      <alignment vertical="center"/>
      <protection locked="0"/>
    </xf>
    <xf numFmtId="0" fontId="51" fillId="4" borderId="0" xfId="0" applyFont="1" applyFill="1" applyAlignment="1" applyProtection="1">
      <alignment horizontal="center" vertical="center"/>
      <protection locked="0"/>
    </xf>
    <xf numFmtId="0" fontId="51" fillId="4" borderId="0" xfId="0" applyFont="1" applyFill="1" applyAlignment="1">
      <alignment horizontal="center" vertical="center"/>
    </xf>
    <xf numFmtId="0" fontId="51" fillId="4" borderId="5" xfId="0" applyFont="1" applyFill="1" applyBorder="1" applyAlignment="1" applyProtection="1">
      <alignment horizontal="center" vertical="center"/>
      <protection locked="0"/>
    </xf>
    <xf numFmtId="0" fontId="51" fillId="4" borderId="14" xfId="0" applyFont="1" applyFill="1" applyBorder="1" applyAlignment="1">
      <alignment horizontal="center" vertical="center"/>
    </xf>
    <xf numFmtId="0" fontId="51" fillId="4" borderId="6" xfId="0" applyFont="1" applyFill="1" applyBorder="1" applyAlignment="1">
      <alignment horizontal="center" vertical="center"/>
    </xf>
    <xf numFmtId="0" fontId="51" fillId="4" borderId="8" xfId="0" applyFont="1" applyFill="1" applyBorder="1" applyAlignment="1">
      <alignment horizontal="center" vertical="center"/>
    </xf>
    <xf numFmtId="0" fontId="0" fillId="4" borderId="15" xfId="0" applyFill="1" applyBorder="1" applyAlignment="1" applyProtection="1">
      <alignment horizontal="center"/>
      <protection locked="0"/>
    </xf>
    <xf numFmtId="0" fontId="1" fillId="15" borderId="0" xfId="0" applyFont="1" applyFill="1" applyAlignment="1" applyProtection="1">
      <alignment horizontal="center" vertical="center"/>
      <protection locked="0"/>
    </xf>
    <xf numFmtId="0" fontId="20" fillId="0" borderId="11" xfId="0" applyFont="1" applyBorder="1" applyAlignment="1">
      <alignment horizontal="center" vertical="center"/>
    </xf>
    <xf numFmtId="0" fontId="26" fillId="4" borderId="0" xfId="0" applyFont="1" applyFill="1" applyAlignment="1">
      <alignment horizontal="center" vertical="center"/>
    </xf>
    <xf numFmtId="0" fontId="24" fillId="4" borderId="0" xfId="0" applyFont="1" applyFill="1" applyAlignment="1" applyProtection="1">
      <alignment horizontal="center" vertical="center"/>
      <protection locked="0"/>
    </xf>
    <xf numFmtId="0" fontId="18" fillId="4" borderId="0" xfId="0" applyFont="1" applyFill="1" applyAlignment="1" applyProtection="1">
      <alignment vertical="center"/>
      <protection locked="0"/>
    </xf>
    <xf numFmtId="0" fontId="24" fillId="4" borderId="0" xfId="0" applyFont="1" applyFill="1" applyAlignment="1" applyProtection="1">
      <alignment vertical="center"/>
      <protection locked="0"/>
    </xf>
    <xf numFmtId="0" fontId="32" fillId="4" borderId="0" xfId="0" applyFont="1" applyFill="1" applyAlignment="1">
      <alignment vertical="center" wrapText="1"/>
    </xf>
    <xf numFmtId="0" fontId="1" fillId="4" borderId="0" xfId="0" applyFont="1" applyFill="1" applyAlignment="1" applyProtection="1">
      <alignment vertical="center"/>
      <protection locked="0"/>
    </xf>
    <xf numFmtId="0" fontId="0" fillId="0" borderId="2" xfId="0" applyBorder="1" applyProtection="1">
      <protection locked="0"/>
    </xf>
    <xf numFmtId="0" fontId="34" fillId="0" borderId="2" xfId="0" applyFont="1" applyBorder="1" applyAlignment="1">
      <alignment horizontal="center" vertical="center"/>
    </xf>
    <xf numFmtId="0" fontId="24" fillId="4" borderId="0" xfId="0" applyFont="1" applyFill="1" applyAlignment="1">
      <alignment horizontal="center" vertical="center"/>
    </xf>
    <xf numFmtId="0" fontId="18" fillId="4" borderId="2" xfId="0" applyFont="1" applyFill="1" applyBorder="1" applyAlignment="1" applyProtection="1">
      <alignment vertical="center"/>
      <protection locked="0"/>
    </xf>
    <xf numFmtId="0" fontId="18" fillId="4" borderId="0" xfId="0" applyFont="1" applyFill="1" applyAlignment="1">
      <alignment horizontal="center" vertical="center"/>
    </xf>
    <xf numFmtId="0" fontId="46" fillId="4" borderId="0" xfId="0" applyFont="1" applyFill="1" applyAlignment="1" applyProtection="1">
      <alignment horizontal="center" vertical="center" textRotation="255" wrapText="1"/>
      <protection locked="0"/>
    </xf>
    <xf numFmtId="0" fontId="0" fillId="4" borderId="0" xfId="0" applyFill="1" applyAlignment="1" applyProtection="1">
      <alignment horizontal="center" vertical="center" wrapText="1"/>
      <protection locked="0"/>
    </xf>
    <xf numFmtId="0" fontId="33" fillId="4" borderId="0" xfId="0" applyFont="1" applyFill="1" applyAlignment="1">
      <alignment horizontal="center" vertical="center"/>
    </xf>
    <xf numFmtId="0" fontId="33" fillId="4" borderId="0" xfId="0" applyFont="1" applyFill="1"/>
    <xf numFmtId="0" fontId="18" fillId="0" borderId="9" xfId="0" applyFont="1" applyBorder="1" applyAlignment="1">
      <alignment horizontal="center" vertical="center"/>
    </xf>
    <xf numFmtId="0" fontId="18" fillId="4" borderId="4" xfId="0" applyFont="1" applyFill="1" applyBorder="1" applyAlignment="1" applyProtection="1">
      <alignment vertical="center"/>
      <protection locked="0"/>
    </xf>
    <xf numFmtId="0" fontId="0" fillId="4" borderId="0" xfId="0" applyFill="1" applyAlignment="1" applyProtection="1">
      <alignment horizontal="center" vertical="center" textRotation="255" wrapText="1"/>
      <protection locked="0"/>
    </xf>
    <xf numFmtId="0" fontId="0" fillId="4" borderId="0" xfId="0" applyFill="1" applyAlignment="1" applyProtection="1">
      <alignment horizontal="center" vertical="center" textRotation="255"/>
      <protection locked="0"/>
    </xf>
    <xf numFmtId="0" fontId="18" fillId="4" borderId="2" xfId="0" applyFont="1" applyFill="1" applyBorder="1" applyAlignment="1">
      <alignment horizontal="center" vertical="center"/>
    </xf>
    <xf numFmtId="0" fontId="2" fillId="4" borderId="0" xfId="0" applyFont="1" applyFill="1" applyAlignment="1" applyProtection="1">
      <alignment horizontal="center" vertical="center" textRotation="255"/>
      <protection locked="0"/>
    </xf>
    <xf numFmtId="0" fontId="0" fillId="4" borderId="0" xfId="0" applyFill="1" applyAlignment="1">
      <alignment horizontal="center" vertical="center" wrapText="1"/>
    </xf>
    <xf numFmtId="0" fontId="35" fillId="4" borderId="0" xfId="0" applyFont="1" applyFill="1" applyAlignment="1">
      <alignment horizontal="center" vertical="center"/>
    </xf>
    <xf numFmtId="0" fontId="2" fillId="4" borderId="0" xfId="0" applyFont="1" applyFill="1" applyAlignment="1" applyProtection="1">
      <alignment horizontal="center" vertical="center"/>
      <protection locked="0"/>
    </xf>
    <xf numFmtId="0" fontId="18" fillId="0" borderId="14" xfId="0" applyFont="1" applyBorder="1" applyAlignment="1">
      <alignment horizontal="center" vertical="center"/>
    </xf>
    <xf numFmtId="0" fontId="40" fillId="4" borderId="0" xfId="0" applyFont="1" applyFill="1" applyAlignment="1">
      <alignment horizontal="center" vertical="center"/>
    </xf>
    <xf numFmtId="0" fontId="34" fillId="4" borderId="0" xfId="0" applyFont="1" applyFill="1" applyAlignment="1">
      <alignment horizontal="center" vertical="center"/>
    </xf>
    <xf numFmtId="0" fontId="35" fillId="4" borderId="2" xfId="0" applyFont="1" applyFill="1" applyBorder="1" applyAlignment="1">
      <alignment vertical="center"/>
    </xf>
    <xf numFmtId="0" fontId="35" fillId="4" borderId="4" xfId="0" applyFont="1" applyFill="1" applyBorder="1" applyAlignment="1">
      <alignment vertical="center"/>
    </xf>
    <xf numFmtId="0" fontId="40" fillId="4" borderId="2" xfId="0" applyFont="1" applyFill="1" applyBorder="1" applyAlignment="1">
      <alignment horizontal="center" vertical="center"/>
    </xf>
    <xf numFmtId="0" fontId="40" fillId="4" borderId="1" xfId="0" applyFont="1" applyFill="1" applyBorder="1" applyAlignment="1">
      <alignment horizontal="center" vertical="center"/>
    </xf>
    <xf numFmtId="0" fontId="25" fillId="4" borderId="0" xfId="0" applyFont="1" applyFill="1" applyAlignment="1" applyProtection="1">
      <alignment vertical="center" textRotation="255"/>
      <protection locked="0"/>
    </xf>
    <xf numFmtId="0" fontId="33" fillId="0" borderId="1" xfId="0" applyFont="1" applyBorder="1" applyAlignment="1">
      <alignment horizontal="center"/>
    </xf>
    <xf numFmtId="0" fontId="25" fillId="20" borderId="14" xfId="0" applyFont="1" applyFill="1" applyBorder="1" applyAlignment="1" applyProtection="1">
      <alignment vertical="center"/>
      <protection locked="0"/>
    </xf>
    <xf numFmtId="0" fontId="25" fillId="20" borderId="15" xfId="0" applyFont="1" applyFill="1" applyBorder="1" applyAlignment="1" applyProtection="1">
      <alignment vertical="center"/>
      <protection locked="0"/>
    </xf>
    <xf numFmtId="0" fontId="0" fillId="15" borderId="14" xfId="0" applyFill="1" applyBorder="1" applyAlignment="1">
      <alignment vertical="center"/>
    </xf>
    <xf numFmtId="0" fontId="0" fillId="15" borderId="15" xfId="0" applyFill="1" applyBorder="1" applyAlignment="1">
      <alignment vertical="center"/>
    </xf>
    <xf numFmtId="0" fontId="0" fillId="14" borderId="14" xfId="0" applyFill="1" applyBorder="1" applyAlignment="1">
      <alignment vertical="center"/>
    </xf>
    <xf numFmtId="0" fontId="0" fillId="14" borderId="15" xfId="0" applyFill="1" applyBorder="1" applyAlignment="1">
      <alignment vertical="center"/>
    </xf>
    <xf numFmtId="0" fontId="3" fillId="34" borderId="14" xfId="0" applyFont="1" applyFill="1" applyBorder="1" applyAlignment="1">
      <alignment vertical="center" wrapText="1"/>
    </xf>
    <xf numFmtId="0" fontId="24" fillId="21" borderId="14" xfId="0" applyFont="1" applyFill="1" applyBorder="1" applyAlignment="1">
      <alignment vertical="center"/>
    </xf>
    <xf numFmtId="0" fontId="24" fillId="21" borderId="0" xfId="0" applyFont="1" applyFill="1" applyAlignment="1">
      <alignment vertical="center"/>
    </xf>
    <xf numFmtId="0" fontId="20" fillId="0" borderId="11" xfId="0" applyFont="1" applyBorder="1" applyAlignment="1">
      <alignment vertical="center"/>
    </xf>
    <xf numFmtId="0" fontId="18" fillId="4" borderId="0" xfId="0" applyFont="1" applyFill="1" applyAlignment="1" applyProtection="1">
      <alignment horizontal="center" vertical="center" wrapText="1"/>
      <protection locked="0"/>
    </xf>
    <xf numFmtId="0" fontId="56" fillId="4" borderId="0" xfId="0" applyFont="1" applyFill="1" applyAlignment="1" applyProtection="1">
      <alignment horizontal="center" vertical="center" wrapText="1"/>
      <protection locked="0"/>
    </xf>
    <xf numFmtId="0" fontId="63" fillId="4" borderId="6" xfId="0" applyFont="1" applyFill="1" applyBorder="1" applyAlignment="1">
      <alignment horizontal="center" vertical="center" wrapText="1"/>
    </xf>
    <xf numFmtId="0" fontId="13" fillId="4" borderId="14" xfId="0" applyFont="1" applyFill="1" applyBorder="1" applyAlignment="1">
      <alignment horizontal="center" vertical="center" textRotation="255"/>
    </xf>
    <xf numFmtId="0" fontId="13" fillId="4" borderId="1" xfId="0" applyFont="1" applyFill="1" applyBorder="1" applyAlignment="1">
      <alignment horizontal="center" vertical="center" textRotation="255"/>
    </xf>
    <xf numFmtId="0" fontId="48" fillId="4" borderId="2" xfId="0" applyFont="1" applyFill="1" applyBorder="1" applyAlignment="1">
      <alignment horizontal="center" vertical="center"/>
    </xf>
    <xf numFmtId="0" fontId="48" fillId="4" borderId="3" xfId="0" applyFont="1" applyFill="1" applyBorder="1" applyAlignment="1">
      <alignment horizontal="center" vertical="center"/>
    </xf>
    <xf numFmtId="0" fontId="25" fillId="4" borderId="2" xfId="0" applyFont="1" applyFill="1" applyBorder="1" applyAlignment="1" applyProtection="1">
      <alignment horizontal="center" vertical="center"/>
      <protection locked="0"/>
    </xf>
    <xf numFmtId="0" fontId="25" fillId="4" borderId="4" xfId="0" applyFont="1" applyFill="1" applyBorder="1" applyAlignment="1" applyProtection="1">
      <alignment horizontal="center" vertical="center"/>
      <protection locked="0"/>
    </xf>
    <xf numFmtId="0" fontId="67" fillId="25" borderId="1" xfId="0" applyFont="1" applyFill="1" applyBorder="1" applyAlignment="1" applyProtection="1">
      <alignment horizontal="center" vertical="center"/>
      <protection locked="0"/>
    </xf>
    <xf numFmtId="0" fontId="67" fillId="25" borderId="2" xfId="0" applyFont="1" applyFill="1" applyBorder="1" applyAlignment="1" applyProtection="1">
      <alignment horizontal="center" vertical="center"/>
      <protection locked="0"/>
    </xf>
    <xf numFmtId="0" fontId="67" fillId="25" borderId="4" xfId="0" applyFont="1" applyFill="1" applyBorder="1" applyAlignment="1" applyProtection="1">
      <alignment horizontal="center" vertical="center"/>
      <protection locked="0"/>
    </xf>
    <xf numFmtId="0" fontId="0" fillId="5" borderId="5" xfId="0" applyFill="1" applyBorder="1" applyProtection="1">
      <protection locked="0"/>
    </xf>
    <xf numFmtId="0" fontId="0" fillId="5" borderId="14" xfId="0" applyFill="1" applyBorder="1" applyProtection="1">
      <protection locked="0"/>
    </xf>
    <xf numFmtId="0" fontId="0" fillId="5" borderId="6" xfId="0" applyFill="1" applyBorder="1" applyProtection="1">
      <protection locked="0"/>
    </xf>
    <xf numFmtId="0" fontId="0" fillId="5" borderId="7" xfId="0" applyFill="1" applyBorder="1" applyProtection="1">
      <protection locked="0"/>
    </xf>
    <xf numFmtId="0" fontId="0" fillId="5" borderId="8" xfId="0" applyFill="1" applyBorder="1" applyProtection="1">
      <protection locked="0"/>
    </xf>
    <xf numFmtId="0" fontId="0" fillId="5" borderId="8" xfId="0" applyFill="1" applyBorder="1" applyAlignment="1" applyProtection="1">
      <alignment vertical="center"/>
      <protection locked="0"/>
    </xf>
    <xf numFmtId="0" fontId="0" fillId="5" borderId="8" xfId="0" applyFill="1" applyBorder="1" applyAlignment="1" applyProtection="1">
      <alignment horizontal="center" vertical="center"/>
      <protection locked="0"/>
    </xf>
    <xf numFmtId="0" fontId="0" fillId="5" borderId="9" xfId="0" applyFill="1" applyBorder="1" applyProtection="1">
      <protection locked="0"/>
    </xf>
    <xf numFmtId="0" fontId="0" fillId="5" borderId="15" xfId="0" applyFill="1" applyBorder="1" applyProtection="1">
      <protection locked="0"/>
    </xf>
    <xf numFmtId="0" fontId="0" fillId="5" borderId="15" xfId="0" applyFill="1" applyBorder="1" applyAlignment="1" applyProtection="1">
      <alignment horizontal="center"/>
      <protection locked="0"/>
    </xf>
    <xf numFmtId="0" fontId="0" fillId="5" borderId="15" xfId="0" applyFill="1" applyBorder="1" applyAlignment="1" applyProtection="1">
      <alignment horizontal="center" vertical="center"/>
      <protection locked="0"/>
    </xf>
    <xf numFmtId="0" fontId="0" fillId="5" borderId="10" xfId="0" applyFill="1" applyBorder="1" applyAlignment="1" applyProtection="1">
      <alignment horizontal="center" vertical="center"/>
      <protection locked="0"/>
    </xf>
    <xf numFmtId="0" fontId="36" fillId="0" borderId="1" xfId="0" applyFont="1" applyBorder="1" applyAlignment="1">
      <alignment horizontal="center" vertical="center"/>
    </xf>
    <xf numFmtId="0" fontId="0" fillId="22" borderId="1" xfId="0" applyFill="1" applyBorder="1" applyAlignment="1" applyProtection="1">
      <alignment horizontal="center" vertical="center"/>
      <protection locked="0"/>
    </xf>
    <xf numFmtId="0" fontId="47" fillId="25" borderId="1" xfId="0" applyFont="1" applyFill="1" applyBorder="1" applyAlignment="1" applyProtection="1">
      <alignment horizontal="center" vertical="center"/>
      <protection locked="0"/>
    </xf>
    <xf numFmtId="0" fontId="47" fillId="25" borderId="2" xfId="0" applyFont="1" applyFill="1" applyBorder="1" applyAlignment="1" applyProtection="1">
      <alignment horizontal="center" vertical="center"/>
      <protection locked="0"/>
    </xf>
    <xf numFmtId="0" fontId="47" fillId="25" borderId="4" xfId="0" applyFont="1" applyFill="1" applyBorder="1" applyAlignment="1" applyProtection="1">
      <alignment horizontal="center" vertical="center"/>
      <protection locked="0"/>
    </xf>
    <xf numFmtId="0" fontId="69" fillId="25" borderId="1" xfId="0" applyFont="1" applyFill="1" applyBorder="1" applyAlignment="1" applyProtection="1">
      <alignment horizontal="center" vertical="center"/>
      <protection locked="0"/>
    </xf>
    <xf numFmtId="0" fontId="69" fillId="25" borderId="2" xfId="0" applyFont="1" applyFill="1" applyBorder="1" applyAlignment="1" applyProtection="1">
      <alignment horizontal="center" vertical="center"/>
      <protection locked="0"/>
    </xf>
    <xf numFmtId="0" fontId="70" fillId="4" borderId="0" xfId="0" applyFont="1" applyFill="1" applyAlignment="1" applyProtection="1">
      <alignment horizontal="center" vertical="center"/>
      <protection locked="0"/>
    </xf>
    <xf numFmtId="0" fontId="69" fillId="25" borderId="4" xfId="0" applyFont="1" applyFill="1" applyBorder="1" applyAlignment="1" applyProtection="1">
      <alignment horizontal="center" vertical="center"/>
      <protection locked="0"/>
    </xf>
    <xf numFmtId="0" fontId="2" fillId="4" borderId="1" xfId="0" applyFont="1" applyFill="1" applyBorder="1" applyAlignment="1">
      <alignment horizontal="center" vertical="center"/>
    </xf>
    <xf numFmtId="0" fontId="26" fillId="4" borderId="0" xfId="0" applyFont="1" applyFill="1" applyAlignment="1" applyProtection="1">
      <alignment horizontal="center" vertical="center" wrapText="1"/>
      <protection locked="0"/>
    </xf>
    <xf numFmtId="0" fontId="0" fillId="7" borderId="5" xfId="0" applyFill="1" applyBorder="1"/>
    <xf numFmtId="0" fontId="0" fillId="7" borderId="14" xfId="0" applyFill="1" applyBorder="1"/>
    <xf numFmtId="0" fontId="0" fillId="7" borderId="6" xfId="0" applyFill="1" applyBorder="1"/>
    <xf numFmtId="0" fontId="0" fillId="7" borderId="7" xfId="0" applyFill="1" applyBorder="1"/>
    <xf numFmtId="0" fontId="0" fillId="7" borderId="8" xfId="0" applyFill="1" applyBorder="1"/>
    <xf numFmtId="0" fontId="0" fillId="7" borderId="9" xfId="0" applyFill="1" applyBorder="1"/>
    <xf numFmtId="0" fontId="0" fillId="7" borderId="15" xfId="0" applyFill="1" applyBorder="1"/>
    <xf numFmtId="0" fontId="0" fillId="7" borderId="10" xfId="0" applyFill="1" applyBorder="1"/>
    <xf numFmtId="0" fontId="0" fillId="4" borderId="5" xfId="0" applyFill="1" applyBorder="1"/>
    <xf numFmtId="0" fontId="0" fillId="4" borderId="14" xfId="0" applyFill="1" applyBorder="1"/>
    <xf numFmtId="0" fontId="0" fillId="4" borderId="6" xfId="0" applyFill="1" applyBorder="1"/>
    <xf numFmtId="0" fontId="0" fillId="4" borderId="7" xfId="0" applyFill="1" applyBorder="1"/>
    <xf numFmtId="0" fontId="0" fillId="4" borderId="8" xfId="0" applyFill="1" applyBorder="1"/>
    <xf numFmtId="0" fontId="0" fillId="4" borderId="9" xfId="0" applyFill="1" applyBorder="1"/>
    <xf numFmtId="0" fontId="0" fillId="4" borderId="15" xfId="0" applyFill="1" applyBorder="1"/>
    <xf numFmtId="0" fontId="0" fillId="4" borderId="10" xfId="0" applyFill="1" applyBorder="1"/>
    <xf numFmtId="0" fontId="2" fillId="4" borderId="0" xfId="0" applyFont="1" applyFill="1" applyAlignment="1">
      <alignment horizontal="center" vertical="center"/>
    </xf>
    <xf numFmtId="0" fontId="0" fillId="4" borderId="0" xfId="0" applyFill="1" applyAlignment="1">
      <alignment vertical="center"/>
    </xf>
    <xf numFmtId="0" fontId="2" fillId="4" borderId="11" xfId="0" applyFont="1" applyFill="1" applyBorder="1" applyAlignment="1">
      <alignment horizontal="center" vertical="center"/>
    </xf>
    <xf numFmtId="0" fontId="22" fillId="25" borderId="1" xfId="0" applyFont="1" applyFill="1" applyBorder="1" applyAlignment="1" applyProtection="1">
      <alignment horizontal="center" vertical="center"/>
      <protection locked="0"/>
    </xf>
    <xf numFmtId="0" fontId="22" fillId="25" borderId="2" xfId="0" applyFont="1" applyFill="1" applyBorder="1" applyAlignment="1" applyProtection="1">
      <alignment horizontal="center" vertical="center"/>
      <protection locked="0"/>
    </xf>
    <xf numFmtId="0" fontId="22" fillId="25" borderId="4" xfId="0" applyFont="1" applyFill="1" applyBorder="1" applyAlignment="1" applyProtection="1">
      <alignment horizontal="center" vertical="center"/>
      <protection locked="0"/>
    </xf>
    <xf numFmtId="0" fontId="3" fillId="4" borderId="0" xfId="0" applyFont="1" applyFill="1" applyAlignment="1" applyProtection="1">
      <alignment horizontal="center" vertical="center"/>
      <protection locked="0"/>
    </xf>
    <xf numFmtId="0" fontId="72" fillId="25" borderId="1" xfId="0" applyFont="1" applyFill="1" applyBorder="1" applyAlignment="1" applyProtection="1">
      <alignment horizontal="center" vertical="center"/>
      <protection locked="0"/>
    </xf>
    <xf numFmtId="0" fontId="72" fillId="25" borderId="2" xfId="0" applyFont="1" applyFill="1" applyBorder="1" applyAlignment="1" applyProtection="1">
      <alignment horizontal="center" vertical="center"/>
      <protection locked="0"/>
    </xf>
    <xf numFmtId="0" fontId="72" fillId="25" borderId="4" xfId="0" applyFont="1" applyFill="1" applyBorder="1" applyAlignment="1" applyProtection="1">
      <alignment horizontal="center" vertical="center"/>
      <protection locked="0"/>
    </xf>
    <xf numFmtId="0" fontId="34" fillId="0" borderId="6" xfId="0" applyFont="1" applyBorder="1" applyAlignment="1">
      <alignment horizontal="center" vertical="center"/>
    </xf>
    <xf numFmtId="0" fontId="4" fillId="4" borderId="15" xfId="0" applyFont="1" applyFill="1" applyBorder="1" applyAlignment="1" applyProtection="1">
      <alignment horizontal="center" vertical="center"/>
      <protection locked="0"/>
    </xf>
    <xf numFmtId="0" fontId="4" fillId="4" borderId="10" xfId="0" applyFont="1" applyFill="1" applyBorder="1" applyAlignment="1" applyProtection="1">
      <alignment horizontal="center" vertical="center"/>
      <protection locked="0"/>
    </xf>
    <xf numFmtId="0" fontId="0" fillId="0" borderId="0" xfId="0" applyAlignment="1">
      <alignment horizontal="center"/>
    </xf>
    <xf numFmtId="0" fontId="0" fillId="7" borderId="13" xfId="0" applyFill="1" applyBorder="1"/>
    <xf numFmtId="0" fontId="0" fillId="4" borderId="38" xfId="0" applyFill="1" applyBorder="1" applyAlignment="1" applyProtection="1">
      <alignment horizontal="center" vertical="center"/>
      <protection locked="0"/>
    </xf>
    <xf numFmtId="0" fontId="0" fillId="7" borderId="0" xfId="0" applyFill="1"/>
    <xf numFmtId="0" fontId="0" fillId="8" borderId="39" xfId="0" applyFill="1" applyBorder="1" applyProtection="1">
      <protection locked="0"/>
    </xf>
    <xf numFmtId="0" fontId="0" fillId="8" borderId="35" xfId="0" applyFill="1" applyBorder="1" applyAlignment="1" applyProtection="1">
      <alignment vertical="center"/>
      <protection locked="0"/>
    </xf>
    <xf numFmtId="0" fontId="75" fillId="4" borderId="0" xfId="0" applyFont="1" applyFill="1" applyAlignment="1">
      <alignment horizontal="center" vertical="center"/>
    </xf>
    <xf numFmtId="0" fontId="75" fillId="0" borderId="0" xfId="0" applyFont="1" applyAlignment="1" applyProtection="1">
      <alignment horizontal="center" vertical="center"/>
      <protection locked="0"/>
    </xf>
    <xf numFmtId="0" fontId="75" fillId="4" borderId="0" xfId="0" applyFont="1" applyFill="1" applyAlignment="1" applyProtection="1">
      <alignment horizontal="center" vertical="center"/>
      <protection locked="0"/>
    </xf>
    <xf numFmtId="0" fontId="75" fillId="4" borderId="0" xfId="0" applyFont="1" applyFill="1" applyProtection="1">
      <protection locked="0"/>
    </xf>
    <xf numFmtId="0" fontId="75" fillId="4" borderId="8" xfId="0" applyFont="1" applyFill="1" applyBorder="1" applyAlignment="1" applyProtection="1">
      <alignment horizontal="center" vertical="center"/>
      <protection locked="0"/>
    </xf>
    <xf numFmtId="0" fontId="0" fillId="13" borderId="3" xfId="0" applyFill="1" applyBorder="1" applyAlignment="1">
      <alignment horizontal="center" vertical="center"/>
    </xf>
    <xf numFmtId="0" fontId="13" fillId="13" borderId="3" xfId="0" applyFont="1" applyFill="1" applyBorder="1" applyAlignment="1">
      <alignment horizontal="center" vertical="center"/>
    </xf>
    <xf numFmtId="0" fontId="0" fillId="13" borderId="4" xfId="0" applyFill="1" applyBorder="1" applyAlignment="1">
      <alignment horizontal="center" vertical="center"/>
    </xf>
    <xf numFmtId="0" fontId="0" fillId="14" borderId="3" xfId="0" applyFill="1" applyBorder="1" applyAlignment="1">
      <alignment horizontal="center" vertical="center"/>
    </xf>
    <xf numFmtId="0" fontId="0" fillId="14" borderId="4" xfId="0" applyFill="1" applyBorder="1" applyAlignment="1">
      <alignment horizontal="center" vertical="center"/>
    </xf>
    <xf numFmtId="0" fontId="0" fillId="9" borderId="3" xfId="0" applyFill="1" applyBorder="1" applyAlignment="1">
      <alignment horizontal="center" vertical="center"/>
    </xf>
    <xf numFmtId="0" fontId="0" fillId="9" borderId="4" xfId="0" applyFill="1" applyBorder="1" applyAlignment="1">
      <alignment horizontal="center" vertical="center"/>
    </xf>
    <xf numFmtId="0" fontId="0" fillId="33" borderId="3" xfId="0" applyFill="1" applyBorder="1" applyAlignment="1">
      <alignment horizontal="center" vertical="center"/>
    </xf>
    <xf numFmtId="0" fontId="0" fillId="33" borderId="4" xfId="0" applyFill="1" applyBorder="1" applyAlignment="1">
      <alignment horizontal="center" vertical="center"/>
    </xf>
    <xf numFmtId="0" fontId="0" fillId="7" borderId="3" xfId="0" applyFill="1" applyBorder="1" applyAlignment="1">
      <alignment horizontal="center" vertical="center"/>
    </xf>
    <xf numFmtId="0" fontId="0" fillId="7" borderId="4" xfId="0" applyFill="1" applyBorder="1" applyAlignment="1">
      <alignment horizontal="center" vertical="center"/>
    </xf>
    <xf numFmtId="0" fontId="0" fillId="5" borderId="1" xfId="0" applyFill="1" applyBorder="1" applyAlignment="1" applyProtection="1">
      <alignment horizontal="center" vertical="center"/>
      <protection locked="0"/>
    </xf>
    <xf numFmtId="0" fontId="0" fillId="33" borderId="1" xfId="0" applyFill="1" applyBorder="1" applyAlignment="1" applyProtection="1">
      <alignment horizontal="center" vertical="center"/>
      <protection locked="0"/>
    </xf>
    <xf numFmtId="0" fontId="0" fillId="9" borderId="1" xfId="0" applyFill="1" applyBorder="1" applyAlignment="1" applyProtection="1">
      <alignment horizontal="center" vertical="center"/>
      <protection locked="0"/>
    </xf>
    <xf numFmtId="0" fontId="0" fillId="14" borderId="1" xfId="0" applyFill="1" applyBorder="1" applyAlignment="1" applyProtection="1">
      <alignment horizontal="center" vertical="center"/>
      <protection locked="0"/>
    </xf>
    <xf numFmtId="0" fontId="0" fillId="38" borderId="1" xfId="0" applyFill="1" applyBorder="1" applyAlignment="1" applyProtection="1">
      <alignment horizontal="center" vertical="center"/>
      <protection locked="0"/>
    </xf>
    <xf numFmtId="0" fontId="3" fillId="0" borderId="3" xfId="0" applyFont="1" applyBorder="1" applyAlignment="1">
      <alignment horizontal="center" vertical="center"/>
    </xf>
    <xf numFmtId="0" fontId="3" fillId="0" borderId="0" xfId="0" applyFont="1" applyAlignment="1">
      <alignment horizontal="center" vertical="center"/>
    </xf>
    <xf numFmtId="0" fontId="48" fillId="4" borderId="0" xfId="0" applyFont="1" applyFill="1" applyAlignment="1">
      <alignment horizontal="center"/>
    </xf>
    <xf numFmtId="0" fontId="25" fillId="0" borderId="1" xfId="0" applyFont="1" applyBorder="1" applyAlignment="1">
      <alignment horizontal="center" vertical="center"/>
    </xf>
    <xf numFmtId="0" fontId="25" fillId="4" borderId="1" xfId="0" applyFont="1" applyFill="1" applyBorder="1" applyAlignment="1">
      <alignment horizontal="center" vertical="center"/>
    </xf>
    <xf numFmtId="0" fontId="12" fillId="4" borderId="8" xfId="0" applyFont="1" applyFill="1" applyBorder="1" applyAlignment="1" applyProtection="1">
      <alignment vertical="center" wrapText="1"/>
      <protection locked="0"/>
    </xf>
    <xf numFmtId="0" fontId="35" fillId="7" borderId="3" xfId="0" applyFont="1" applyFill="1" applyBorder="1" applyAlignment="1" applyProtection="1">
      <alignment horizontal="center" vertical="center"/>
      <protection locked="0"/>
    </xf>
    <xf numFmtId="0" fontId="0" fillId="7" borderId="0" xfId="0" applyFill="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7" borderId="9" xfId="0" applyFill="1" applyBorder="1" applyAlignment="1">
      <alignment horizontal="center" vertical="center"/>
    </xf>
    <xf numFmtId="0" fontId="0" fillId="7" borderId="15" xfId="0" applyFill="1" applyBorder="1" applyAlignment="1">
      <alignment horizontal="center" vertical="center"/>
    </xf>
    <xf numFmtId="0" fontId="5" fillId="0" borderId="11" xfId="0" applyFont="1" applyBorder="1" applyAlignment="1">
      <alignment horizontal="center" vertical="center"/>
    </xf>
    <xf numFmtId="0" fontId="5" fillId="0" borderId="1" xfId="0" applyFont="1" applyBorder="1" applyAlignment="1">
      <alignment horizontal="center" vertical="center"/>
    </xf>
    <xf numFmtId="0" fontId="28" fillId="39" borderId="5" xfId="0" applyFont="1" applyFill="1" applyBorder="1" applyAlignment="1">
      <alignment horizontal="center" vertical="center"/>
    </xf>
    <xf numFmtId="0" fontId="28" fillId="39" borderId="2" xfId="0" applyFont="1" applyFill="1" applyBorder="1" applyAlignment="1">
      <alignment horizontal="center" vertical="center"/>
    </xf>
    <xf numFmtId="0" fontId="28" fillId="39" borderId="8" xfId="0" applyFont="1" applyFill="1" applyBorder="1" applyAlignment="1">
      <alignment horizontal="center" vertical="center"/>
    </xf>
    <xf numFmtId="0" fontId="28" fillId="4" borderId="3" xfId="0" applyFont="1" applyFill="1" applyBorder="1" applyAlignment="1">
      <alignment horizontal="center" vertical="center"/>
    </xf>
    <xf numFmtId="0" fontId="28" fillId="4" borderId="2" xfId="0" applyFont="1" applyFill="1" applyBorder="1" applyAlignment="1">
      <alignment horizontal="center" vertical="center"/>
    </xf>
    <xf numFmtId="0" fontId="28" fillId="39" borderId="7" xfId="0" applyFont="1" applyFill="1" applyBorder="1" applyAlignment="1">
      <alignment horizontal="center" vertical="center"/>
    </xf>
    <xf numFmtId="0" fontId="28" fillId="39" borderId="3" xfId="0" applyFont="1" applyFill="1" applyBorder="1" applyAlignment="1">
      <alignment horizontal="center" vertical="center"/>
    </xf>
    <xf numFmtId="0" fontId="28" fillId="39" borderId="9" xfId="0" applyFont="1" applyFill="1" applyBorder="1" applyAlignment="1">
      <alignment horizontal="center" vertical="center"/>
    </xf>
    <xf numFmtId="0" fontId="28" fillId="39" borderId="4" xfId="0" applyFont="1" applyFill="1" applyBorder="1" applyAlignment="1">
      <alignment horizontal="center" vertical="center"/>
    </xf>
    <xf numFmtId="0" fontId="28" fillId="4" borderId="4" xfId="0" applyFont="1" applyFill="1" applyBorder="1" applyAlignment="1">
      <alignment horizontal="center" vertical="center"/>
    </xf>
    <xf numFmtId="0" fontId="77" fillId="40" borderId="9" xfId="0" applyFont="1" applyFill="1" applyBorder="1" applyAlignment="1">
      <alignment horizontal="center" vertical="center"/>
    </xf>
    <xf numFmtId="0" fontId="77" fillId="40" borderId="15" xfId="0" applyFont="1" applyFill="1" applyBorder="1" applyAlignment="1">
      <alignment horizontal="center" vertical="center"/>
    </xf>
    <xf numFmtId="0" fontId="77" fillId="40" borderId="13" xfId="0" applyFont="1" applyFill="1" applyBorder="1" applyAlignment="1">
      <alignment horizontal="center" vertical="center"/>
    </xf>
    <xf numFmtId="0" fontId="77" fillId="39" borderId="7" xfId="0" applyFont="1" applyFill="1" applyBorder="1" applyAlignment="1">
      <alignment horizontal="center" vertical="center"/>
    </xf>
    <xf numFmtId="0" fontId="77" fillId="39" borderId="0" xfId="0" applyFont="1" applyFill="1" applyAlignment="1">
      <alignment horizontal="center" vertical="center"/>
    </xf>
    <xf numFmtId="0" fontId="77" fillId="39" borderId="10" xfId="0" applyFont="1" applyFill="1" applyBorder="1" applyAlignment="1">
      <alignment horizontal="center" vertical="center"/>
    </xf>
    <xf numFmtId="0" fontId="5" fillId="4" borderId="4" xfId="0" applyFont="1" applyFill="1" applyBorder="1" applyAlignment="1">
      <alignment horizontal="center" vertical="center"/>
    </xf>
    <xf numFmtId="0" fontId="5" fillId="0" borderId="4" xfId="0" applyFont="1" applyBorder="1" applyAlignment="1">
      <alignment horizontal="center" vertical="center"/>
    </xf>
    <xf numFmtId="0" fontId="28" fillId="39" borderId="6" xfId="0" applyFont="1" applyFill="1" applyBorder="1" applyAlignment="1">
      <alignment horizontal="center" vertical="center"/>
    </xf>
    <xf numFmtId="0" fontId="77" fillId="40" borderId="12" xfId="0" applyFont="1" applyFill="1" applyBorder="1" applyAlignment="1">
      <alignment horizontal="center" vertical="center"/>
    </xf>
    <xf numFmtId="0" fontId="5" fillId="4" borderId="10" xfId="0" applyFont="1" applyFill="1" applyBorder="1" applyAlignment="1">
      <alignment horizontal="center" vertical="center"/>
    </xf>
    <xf numFmtId="0" fontId="5" fillId="0" borderId="10" xfId="0" applyFont="1" applyBorder="1" applyAlignment="1">
      <alignment horizontal="center" vertical="center"/>
    </xf>
    <xf numFmtId="0" fontId="28" fillId="39" borderId="10" xfId="0" applyFont="1" applyFill="1" applyBorder="1" applyAlignment="1">
      <alignment horizontal="center" vertical="center"/>
    </xf>
    <xf numFmtId="0" fontId="77" fillId="0" borderId="7" xfId="0" applyFont="1" applyBorder="1" applyAlignment="1">
      <alignment horizontal="center" vertical="center"/>
    </xf>
    <xf numFmtId="0" fontId="77" fillId="0" borderId="0" xfId="0" applyFont="1" applyAlignment="1">
      <alignment horizontal="center" vertical="center"/>
    </xf>
    <xf numFmtId="0" fontId="77" fillId="0" borderId="10" xfId="0" applyFont="1" applyBorder="1" applyAlignment="1">
      <alignment horizontal="center" vertical="center"/>
    </xf>
    <xf numFmtId="0" fontId="28" fillId="0" borderId="6" xfId="0" applyFont="1" applyBorder="1" applyAlignment="1">
      <alignment horizontal="center" vertical="center"/>
    </xf>
    <xf numFmtId="0" fontId="28" fillId="0" borderId="3" xfId="0" applyFont="1" applyBorder="1" applyAlignment="1">
      <alignment horizontal="center" vertical="center"/>
    </xf>
    <xf numFmtId="0" fontId="28" fillId="0" borderId="8" xfId="0" applyFont="1" applyBorder="1" applyAlignment="1">
      <alignment horizontal="center" vertical="center"/>
    </xf>
    <xf numFmtId="0" fontId="28" fillId="0" borderId="2" xfId="0" applyFont="1" applyBorder="1" applyAlignment="1">
      <alignment horizontal="center" vertical="center"/>
    </xf>
    <xf numFmtId="0" fontId="77" fillId="0" borderId="8" xfId="0" applyFont="1" applyBorder="1" applyAlignment="1">
      <alignment horizontal="center" vertical="center"/>
    </xf>
    <xf numFmtId="0" fontId="5" fillId="0" borderId="8" xfId="0" applyFont="1" applyBorder="1" applyAlignment="1">
      <alignment horizontal="center" vertical="center"/>
    </xf>
    <xf numFmtId="0" fontId="28" fillId="0" borderId="4" xfId="0" applyFont="1" applyBorder="1" applyAlignment="1">
      <alignment horizontal="center" vertical="center"/>
    </xf>
    <xf numFmtId="0" fontId="77" fillId="39" borderId="9" xfId="0" applyFont="1" applyFill="1" applyBorder="1" applyAlignment="1">
      <alignment horizontal="center" vertical="center"/>
    </xf>
    <xf numFmtId="0" fontId="77" fillId="39" borderId="15" xfId="0" applyFont="1" applyFill="1" applyBorder="1" applyAlignment="1">
      <alignment horizontal="center" vertical="center"/>
    </xf>
    <xf numFmtId="0" fontId="77" fillId="40" borderId="0" xfId="0" applyFont="1" applyFill="1" applyAlignment="1">
      <alignment horizontal="center" vertical="center"/>
    </xf>
    <xf numFmtId="0" fontId="77" fillId="39" borderId="14" xfId="0" applyFont="1" applyFill="1" applyBorder="1" applyAlignment="1">
      <alignment horizontal="center" vertical="center"/>
    </xf>
    <xf numFmtId="0" fontId="77" fillId="39" borderId="15" xfId="0" applyFont="1" applyFill="1" applyBorder="1" applyAlignment="1">
      <alignment vertical="center"/>
    </xf>
    <xf numFmtId="0" fontId="0" fillId="4" borderId="15" xfId="0" applyFill="1" applyBorder="1" applyAlignment="1">
      <alignment vertical="center"/>
    </xf>
    <xf numFmtId="0" fontId="0" fillId="0" borderId="9" xfId="0" applyBorder="1" applyAlignment="1">
      <alignment vertical="center"/>
    </xf>
    <xf numFmtId="0" fontId="0" fillId="0" borderId="15" xfId="0" applyBorder="1" applyAlignment="1">
      <alignment vertical="center"/>
    </xf>
    <xf numFmtId="0" fontId="0" fillId="0" borderId="10" xfId="0" applyBorder="1" applyAlignment="1">
      <alignment vertical="center"/>
    </xf>
    <xf numFmtId="0" fontId="12" fillId="39" borderId="0" xfId="0" applyFont="1" applyFill="1" applyAlignment="1">
      <alignment horizontal="center" vertical="center"/>
    </xf>
    <xf numFmtId="0" fontId="0" fillId="0" borderId="12" xfId="0" applyBorder="1" applyAlignment="1">
      <alignment vertical="center"/>
    </xf>
    <xf numFmtId="0" fontId="0" fillId="0" borderId="13" xfId="0" applyBorder="1" applyAlignment="1">
      <alignment vertical="center"/>
    </xf>
    <xf numFmtId="0" fontId="0" fillId="0" borderId="11" xfId="0" applyBorder="1" applyAlignment="1">
      <alignment vertical="center"/>
    </xf>
    <xf numFmtId="0" fontId="0" fillId="4" borderId="6" xfId="0" applyFill="1" applyBorder="1" applyAlignment="1">
      <alignment vertical="center"/>
    </xf>
    <xf numFmtId="0" fontId="0" fillId="4" borderId="10" xfId="0" applyFill="1" applyBorder="1" applyAlignment="1">
      <alignment vertical="center"/>
    </xf>
    <xf numFmtId="0" fontId="13" fillId="4" borderId="1" xfId="0" applyFont="1" applyFill="1" applyBorder="1" applyAlignment="1">
      <alignment horizontal="center" vertical="center"/>
    </xf>
    <xf numFmtId="0" fontId="0" fillId="7" borderId="1" xfId="0" applyFill="1" applyBorder="1" applyAlignment="1">
      <alignment horizontal="center" vertical="center"/>
    </xf>
    <xf numFmtId="0" fontId="75" fillId="4" borderId="0" xfId="0" applyFont="1" applyFill="1" applyAlignment="1">
      <alignment horizontal="center" vertical="center"/>
    </xf>
    <xf numFmtId="0" fontId="0" fillId="24" borderId="12" xfId="0" applyFill="1" applyBorder="1" applyAlignment="1">
      <alignment horizontal="center" vertical="center"/>
    </xf>
    <xf numFmtId="0" fontId="0" fillId="24" borderId="13" xfId="0" applyFill="1" applyBorder="1" applyAlignment="1">
      <alignment horizontal="center" vertical="center"/>
    </xf>
    <xf numFmtId="0" fontId="0" fillId="24" borderId="11" xfId="0" applyFill="1" applyBorder="1" applyAlignment="1">
      <alignment horizontal="center" vertical="center"/>
    </xf>
    <xf numFmtId="0" fontId="75" fillId="0" borderId="0" xfId="0" applyFont="1" applyAlignment="1">
      <alignment horizontal="center" vertical="center"/>
    </xf>
    <xf numFmtId="0" fontId="75" fillId="0" borderId="8" xfId="0" applyFont="1" applyBorder="1" applyAlignment="1">
      <alignment horizontal="center" vertical="center"/>
    </xf>
    <xf numFmtId="0" fontId="75" fillId="4" borderId="8" xfId="0" applyFont="1" applyFill="1" applyBorder="1" applyAlignment="1">
      <alignment horizontal="center" vertical="center"/>
    </xf>
    <xf numFmtId="0" fontId="0" fillId="24" borderId="14" xfId="0" applyFill="1" applyBorder="1" applyAlignment="1">
      <alignment horizontal="center"/>
    </xf>
    <xf numFmtId="0" fontId="0" fillId="24" borderId="6" xfId="0" applyFill="1" applyBorder="1" applyAlignment="1">
      <alignment horizontal="center"/>
    </xf>
    <xf numFmtId="0" fontId="0" fillId="4" borderId="14" xfId="0" applyFill="1" applyBorder="1" applyAlignment="1" applyProtection="1">
      <alignment horizontal="center"/>
      <protection locked="0"/>
    </xf>
    <xf numFmtId="0" fontId="0" fillId="4" borderId="6" xfId="0" applyFill="1" applyBorder="1" applyAlignment="1" applyProtection="1">
      <alignment horizontal="center"/>
      <protection locked="0"/>
    </xf>
    <xf numFmtId="0" fontId="16" fillId="4" borderId="0" xfId="0" applyFont="1" applyFill="1" applyAlignment="1" applyProtection="1">
      <alignment horizontal="center" vertical="center"/>
      <protection locked="0"/>
    </xf>
    <xf numFmtId="0" fontId="37" fillId="4" borderId="5" xfId="0" applyFont="1" applyFill="1" applyBorder="1" applyAlignment="1">
      <alignment horizontal="center" vertical="center" wrapText="1"/>
    </xf>
    <xf numFmtId="0" fontId="37" fillId="4" borderId="14" xfId="0" applyFont="1" applyFill="1" applyBorder="1" applyAlignment="1">
      <alignment horizontal="center" vertical="center" wrapText="1"/>
    </xf>
    <xf numFmtId="0" fontId="37" fillId="4" borderId="6" xfId="0" applyFont="1" applyFill="1" applyBorder="1" applyAlignment="1">
      <alignment horizontal="center" vertical="center" wrapText="1"/>
    </xf>
    <xf numFmtId="0" fontId="37" fillId="4" borderId="7" xfId="0" applyFont="1" applyFill="1" applyBorder="1" applyAlignment="1">
      <alignment horizontal="center" vertical="center" wrapText="1"/>
    </xf>
    <xf numFmtId="0" fontId="37" fillId="4" borderId="0" xfId="0" applyFont="1" applyFill="1" applyAlignment="1">
      <alignment horizontal="center" vertical="center" wrapText="1"/>
    </xf>
    <xf numFmtId="0" fontId="37" fillId="4" borderId="8" xfId="0" applyFont="1" applyFill="1" applyBorder="1" applyAlignment="1">
      <alignment horizontal="center" vertical="center" wrapText="1"/>
    </xf>
    <xf numFmtId="0" fontId="37" fillId="4" borderId="9" xfId="0" applyFont="1" applyFill="1" applyBorder="1" applyAlignment="1">
      <alignment horizontal="center" vertical="center" wrapText="1"/>
    </xf>
    <xf numFmtId="0" fontId="37" fillId="4" borderId="15" xfId="0" applyFont="1" applyFill="1" applyBorder="1" applyAlignment="1">
      <alignment horizontal="center" vertical="center" wrapText="1"/>
    </xf>
    <xf numFmtId="0" fontId="37" fillId="4" borderId="10" xfId="0" applyFont="1" applyFill="1" applyBorder="1" applyAlignment="1">
      <alignment horizontal="center" vertical="center" wrapText="1"/>
    </xf>
    <xf numFmtId="0" fontId="61" fillId="4" borderId="0" xfId="0" applyFont="1" applyFill="1" applyAlignment="1" applyProtection="1">
      <alignment horizontal="center" vertical="center"/>
      <protection locked="0"/>
    </xf>
    <xf numFmtId="0" fontId="29" fillId="4" borderId="0" xfId="0" applyFont="1" applyFill="1" applyAlignment="1" applyProtection="1">
      <alignment horizontal="center" vertical="center"/>
      <protection locked="0"/>
    </xf>
    <xf numFmtId="0" fontId="40" fillId="4" borderId="0" xfId="0" applyFont="1" applyFill="1" applyAlignment="1" applyProtection="1">
      <alignment horizontal="center" vertical="center"/>
      <protection locked="0"/>
    </xf>
    <xf numFmtId="0" fontId="0" fillId="4" borderId="15" xfId="0" applyFill="1" applyBorder="1" applyAlignment="1" applyProtection="1">
      <alignment horizontal="center"/>
      <protection locked="0"/>
    </xf>
    <xf numFmtId="0" fontId="0" fillId="4" borderId="10" xfId="0" applyFill="1" applyBorder="1" applyAlignment="1" applyProtection="1">
      <alignment horizontal="center"/>
      <protection locked="0"/>
    </xf>
    <xf numFmtId="0" fontId="0" fillId="4" borderId="0" xfId="0" applyFill="1" applyAlignment="1" applyProtection="1">
      <alignment horizontal="center"/>
      <protection locked="0"/>
    </xf>
    <xf numFmtId="0" fontId="0" fillId="4" borderId="8" xfId="0" applyFill="1" applyBorder="1" applyAlignment="1" applyProtection="1">
      <alignment horizontal="center"/>
      <protection locked="0"/>
    </xf>
    <xf numFmtId="0" fontId="0" fillId="4" borderId="5" xfId="0" applyFill="1" applyBorder="1" applyAlignment="1" applyProtection="1">
      <alignment horizontal="center" vertical="center" wrapText="1"/>
      <protection locked="0"/>
    </xf>
    <xf numFmtId="0" fontId="0" fillId="4" borderId="14" xfId="0" applyFill="1" applyBorder="1" applyAlignment="1" applyProtection="1">
      <alignment horizontal="center" vertical="center" wrapText="1"/>
      <protection locked="0"/>
    </xf>
    <xf numFmtId="0" fontId="0" fillId="4" borderId="6" xfId="0" applyFill="1" applyBorder="1" applyAlignment="1" applyProtection="1">
      <alignment horizontal="center" vertical="center" wrapText="1"/>
      <protection locked="0"/>
    </xf>
    <xf numFmtId="0" fontId="0" fillId="4" borderId="9" xfId="0" applyFill="1" applyBorder="1" applyAlignment="1" applyProtection="1">
      <alignment horizontal="center" vertical="center" wrapText="1"/>
      <protection locked="0"/>
    </xf>
    <xf numFmtId="0" fontId="0" fillId="4" borderId="15" xfId="0" applyFill="1" applyBorder="1" applyAlignment="1" applyProtection="1">
      <alignment horizontal="center" vertical="center" wrapText="1"/>
      <protection locked="0"/>
    </xf>
    <xf numFmtId="0" fontId="0" fillId="4" borderId="10" xfId="0" applyFill="1" applyBorder="1" applyAlignment="1" applyProtection="1">
      <alignment horizontal="center" vertical="center" wrapText="1"/>
      <protection locked="0"/>
    </xf>
    <xf numFmtId="0" fontId="26" fillId="4" borderId="5" xfId="0" applyFont="1" applyFill="1" applyBorder="1" applyAlignment="1" applyProtection="1">
      <alignment horizontal="center" vertical="center"/>
      <protection locked="0"/>
    </xf>
    <xf numFmtId="0" fontId="26" fillId="4" borderId="14" xfId="0" applyFont="1" applyFill="1" applyBorder="1" applyAlignment="1" applyProtection="1">
      <alignment horizontal="center" vertical="center"/>
      <protection locked="0"/>
    </xf>
    <xf numFmtId="0" fontId="26" fillId="4" borderId="6" xfId="0" applyFont="1" applyFill="1" applyBorder="1" applyAlignment="1" applyProtection="1">
      <alignment horizontal="center" vertical="center"/>
      <protection locked="0"/>
    </xf>
    <xf numFmtId="0" fontId="26" fillId="4" borderId="9" xfId="0" applyFont="1" applyFill="1" applyBorder="1" applyAlignment="1" applyProtection="1">
      <alignment horizontal="center" vertical="center"/>
      <protection locked="0"/>
    </xf>
    <xf numFmtId="0" fontId="26" fillId="4" borderId="15" xfId="0" applyFont="1" applyFill="1" applyBorder="1" applyAlignment="1" applyProtection="1">
      <alignment horizontal="center" vertical="center"/>
      <protection locked="0"/>
    </xf>
    <xf numFmtId="0" fontId="26" fillId="4" borderId="10" xfId="0" applyFont="1" applyFill="1" applyBorder="1" applyAlignment="1" applyProtection="1">
      <alignment horizontal="center" vertical="center"/>
      <protection locked="0"/>
    </xf>
    <xf numFmtId="0" fontId="0" fillId="24" borderId="12" xfId="0" applyFill="1" applyBorder="1" applyAlignment="1" applyProtection="1">
      <alignment horizontal="center" vertical="center"/>
      <protection locked="0"/>
    </xf>
    <xf numFmtId="0" fontId="0" fillId="24" borderId="13" xfId="0" applyFill="1" applyBorder="1" applyAlignment="1" applyProtection="1">
      <alignment horizontal="center" vertical="center"/>
      <protection locked="0"/>
    </xf>
    <xf numFmtId="0" fontId="0" fillId="24" borderId="11" xfId="0" applyFill="1" applyBorder="1" applyAlignment="1" applyProtection="1">
      <alignment horizontal="center" vertical="center"/>
      <protection locked="0"/>
    </xf>
    <xf numFmtId="0" fontId="18" fillId="0" borderId="7" xfId="0" applyFont="1" applyBorder="1" applyAlignment="1" applyProtection="1">
      <alignment horizontal="center" vertical="center"/>
      <protection locked="0"/>
    </xf>
    <xf numFmtId="0" fontId="18" fillId="0" borderId="0" xfId="0" applyFont="1" applyAlignment="1" applyProtection="1">
      <alignment horizontal="center" vertical="center"/>
      <protection locked="0"/>
    </xf>
    <xf numFmtId="0" fontId="18" fillId="0" borderId="9" xfId="0" applyFont="1" applyBorder="1" applyAlignment="1" applyProtection="1">
      <alignment horizontal="center" vertical="center"/>
      <protection locked="0"/>
    </xf>
    <xf numFmtId="0" fontId="18" fillId="0" borderId="15" xfId="0" applyFont="1" applyBorder="1" applyAlignment="1" applyProtection="1">
      <alignment horizontal="center" vertical="center"/>
      <protection locked="0"/>
    </xf>
    <xf numFmtId="0" fontId="16" fillId="4" borderId="0" xfId="0" applyFont="1" applyFill="1" applyAlignment="1" applyProtection="1">
      <alignment horizontal="center" wrapText="1"/>
      <protection locked="0"/>
    </xf>
    <xf numFmtId="0" fontId="29" fillId="4" borderId="0" xfId="0" applyFont="1" applyFill="1" applyAlignment="1" applyProtection="1">
      <alignment horizontal="center" wrapText="1"/>
      <protection locked="0"/>
    </xf>
    <xf numFmtId="0" fontId="16" fillId="4" borderId="0" xfId="0" applyFont="1" applyFill="1" applyAlignment="1" applyProtection="1">
      <alignment horizontal="center" vertical="center" wrapText="1"/>
      <protection locked="0"/>
    </xf>
    <xf numFmtId="16" fontId="0" fillId="0" borderId="2" xfId="0" applyNumberFormat="1" applyBorder="1" applyAlignment="1" applyProtection="1">
      <alignment horizontal="center" vertical="center" textRotation="255"/>
      <protection locked="0"/>
    </xf>
    <xf numFmtId="16" fontId="0" fillId="0" borderId="3" xfId="0" applyNumberFormat="1" applyBorder="1" applyAlignment="1" applyProtection="1">
      <alignment horizontal="center" vertical="center" textRotation="255"/>
      <protection locked="0"/>
    </xf>
    <xf numFmtId="16" fontId="0" fillId="0" borderId="4" xfId="0" applyNumberFormat="1" applyBorder="1" applyAlignment="1" applyProtection="1">
      <alignment horizontal="center" vertical="center" textRotation="255"/>
      <protection locked="0"/>
    </xf>
    <xf numFmtId="0" fontId="18" fillId="32" borderId="2" xfId="0" applyFont="1" applyFill="1" applyBorder="1" applyAlignment="1" applyProtection="1">
      <alignment horizontal="center" vertical="center" wrapText="1"/>
      <protection locked="0"/>
    </xf>
    <xf numFmtId="0" fontId="18" fillId="32" borderId="3" xfId="0" applyFont="1" applyFill="1" applyBorder="1" applyAlignment="1" applyProtection="1">
      <alignment horizontal="center" vertical="center" wrapText="1"/>
      <protection locked="0"/>
    </xf>
    <xf numFmtId="0" fontId="18" fillId="32" borderId="4" xfId="0" applyFont="1" applyFill="1" applyBorder="1" applyAlignment="1" applyProtection="1">
      <alignment horizontal="center" vertical="center" wrapText="1"/>
      <protection locked="0"/>
    </xf>
    <xf numFmtId="0" fontId="26" fillId="32" borderId="5" xfId="0" applyFont="1" applyFill="1" applyBorder="1" applyAlignment="1" applyProtection="1">
      <alignment horizontal="center" vertical="center" wrapText="1"/>
      <protection locked="0"/>
    </xf>
    <xf numFmtId="0" fontId="26" fillId="32" borderId="7" xfId="0" applyFont="1" applyFill="1" applyBorder="1" applyAlignment="1" applyProtection="1">
      <alignment horizontal="center" vertical="center" wrapText="1"/>
      <protection locked="0"/>
    </xf>
    <xf numFmtId="0" fontId="26" fillId="32" borderId="9" xfId="0" applyFont="1" applyFill="1" applyBorder="1" applyAlignment="1" applyProtection="1">
      <alignment horizontal="center" vertical="center" wrapText="1"/>
      <protection locked="0"/>
    </xf>
    <xf numFmtId="0" fontId="26" fillId="32" borderId="5" xfId="0" applyFont="1" applyFill="1" applyBorder="1" applyAlignment="1" applyProtection="1">
      <alignment horizontal="center" vertical="center"/>
      <protection locked="0"/>
    </xf>
    <xf numFmtId="0" fontId="26" fillId="32" borderId="9" xfId="0" applyFont="1" applyFill="1" applyBorder="1" applyAlignment="1" applyProtection="1">
      <alignment horizontal="center" vertical="center"/>
      <protection locked="0"/>
    </xf>
    <xf numFmtId="0" fontId="43" fillId="4" borderId="5" xfId="0" applyFont="1" applyFill="1" applyBorder="1" applyAlignment="1" applyProtection="1">
      <alignment horizontal="center" vertical="center"/>
      <protection locked="0"/>
    </xf>
    <xf numFmtId="0" fontId="43" fillId="4" borderId="14" xfId="0" applyFont="1" applyFill="1" applyBorder="1" applyAlignment="1" applyProtection="1">
      <alignment horizontal="center" vertical="center"/>
      <protection locked="0"/>
    </xf>
    <xf numFmtId="0" fontId="43" fillId="4" borderId="6" xfId="0" applyFont="1" applyFill="1" applyBorder="1" applyAlignment="1" applyProtection="1">
      <alignment horizontal="center" vertical="center"/>
      <protection locked="0"/>
    </xf>
    <xf numFmtId="0" fontId="0" fillId="0" borderId="3" xfId="0" applyBorder="1" applyAlignment="1" applyProtection="1">
      <alignment horizontal="center" vertical="center"/>
      <protection locked="0"/>
    </xf>
    <xf numFmtId="0" fontId="0" fillId="0" borderId="4" xfId="0" applyBorder="1" applyAlignment="1" applyProtection="1">
      <alignment horizontal="center" vertical="center"/>
      <protection locked="0"/>
    </xf>
    <xf numFmtId="0" fontId="29" fillId="4" borderId="0" xfId="0" applyFont="1" applyFill="1" applyAlignment="1" applyProtection="1">
      <alignment horizontal="center"/>
      <protection locked="0"/>
    </xf>
    <xf numFmtId="0" fontId="16" fillId="4" borderId="0" xfId="0" applyFont="1" applyFill="1" applyAlignment="1" applyProtection="1">
      <alignment horizontal="center"/>
      <protection locked="0"/>
    </xf>
    <xf numFmtId="0" fontId="0" fillId="0" borderId="0" xfId="0" applyAlignment="1" applyProtection="1">
      <alignment horizontal="center" vertical="center"/>
      <protection locked="0"/>
    </xf>
    <xf numFmtId="0" fontId="60" fillId="4" borderId="0" xfId="0" applyFont="1" applyFill="1" applyAlignment="1">
      <alignment horizontal="center"/>
    </xf>
    <xf numFmtId="0" fontId="0" fillId="4" borderId="12" xfId="0" applyFill="1" applyBorder="1" applyAlignment="1" applyProtection="1">
      <alignment horizontal="center" vertical="center"/>
      <protection locked="0"/>
    </xf>
    <xf numFmtId="0" fontId="0" fillId="4" borderId="11" xfId="0" applyFill="1" applyBorder="1" applyAlignment="1" applyProtection="1">
      <alignment horizontal="center" vertical="center"/>
      <protection locked="0"/>
    </xf>
    <xf numFmtId="0" fontId="0" fillId="4" borderId="13" xfId="0" applyFill="1" applyBorder="1" applyAlignment="1" applyProtection="1">
      <alignment horizontal="center" vertical="center"/>
      <protection locked="0"/>
    </xf>
    <xf numFmtId="0" fontId="35" fillId="4" borderId="5" xfId="0" applyFont="1" applyFill="1" applyBorder="1" applyAlignment="1" applyProtection="1">
      <alignment horizontal="center" vertical="center" wrapText="1"/>
      <protection locked="0"/>
    </xf>
    <xf numFmtId="0" fontId="35" fillId="4" borderId="6" xfId="0" applyFont="1" applyFill="1" applyBorder="1" applyAlignment="1" applyProtection="1">
      <alignment horizontal="center" vertical="center" wrapText="1"/>
      <protection locked="0"/>
    </xf>
    <xf numFmtId="0" fontId="35" fillId="4" borderId="9" xfId="0" applyFont="1" applyFill="1" applyBorder="1" applyAlignment="1" applyProtection="1">
      <alignment horizontal="center" vertical="center" wrapText="1"/>
      <protection locked="0"/>
    </xf>
    <xf numFmtId="0" fontId="35" fillId="4" borderId="10" xfId="0" applyFont="1" applyFill="1" applyBorder="1" applyAlignment="1" applyProtection="1">
      <alignment horizontal="center" vertical="center" wrapText="1"/>
      <protection locked="0"/>
    </xf>
    <xf numFmtId="0" fontId="47" fillId="4" borderId="12" xfId="0" applyFont="1" applyFill="1" applyBorder="1" applyAlignment="1">
      <alignment horizontal="center" vertical="center" wrapText="1"/>
    </xf>
    <xf numFmtId="0" fontId="47" fillId="4" borderId="11" xfId="0" applyFont="1" applyFill="1" applyBorder="1" applyAlignment="1">
      <alignment horizontal="center" vertical="center" wrapText="1"/>
    </xf>
    <xf numFmtId="0" fontId="0" fillId="0" borderId="2" xfId="0" applyBorder="1" applyAlignment="1" applyProtection="1">
      <alignment horizontal="center" vertical="center"/>
      <protection locked="0"/>
    </xf>
    <xf numFmtId="0" fontId="0" fillId="4" borderId="0" xfId="0" applyFill="1" applyAlignment="1" applyProtection="1">
      <alignment horizontal="center" vertical="center"/>
      <protection locked="0"/>
    </xf>
    <xf numFmtId="0" fontId="0" fillId="24" borderId="12" xfId="0" applyFill="1" applyBorder="1" applyAlignment="1">
      <alignment horizontal="center"/>
    </xf>
    <xf numFmtId="0" fontId="0" fillId="24" borderId="13" xfId="0" applyFill="1" applyBorder="1" applyAlignment="1">
      <alignment horizontal="center"/>
    </xf>
    <xf numFmtId="0" fontId="0" fillId="24" borderId="11" xfId="0" applyFill="1" applyBorder="1" applyAlignment="1">
      <alignment horizontal="center"/>
    </xf>
    <xf numFmtId="0" fontId="34" fillId="32" borderId="7" xfId="0" applyFont="1" applyFill="1" applyBorder="1" applyAlignment="1" applyProtection="1">
      <alignment horizontal="center" vertical="center" wrapText="1"/>
      <protection locked="0"/>
    </xf>
    <xf numFmtId="0" fontId="34" fillId="32" borderId="0" xfId="0" applyFont="1" applyFill="1" applyAlignment="1" applyProtection="1">
      <alignment horizontal="center" vertical="center" wrapText="1"/>
      <protection locked="0"/>
    </xf>
    <xf numFmtId="0" fontId="34" fillId="32" borderId="8" xfId="0" applyFont="1" applyFill="1" applyBorder="1" applyAlignment="1" applyProtection="1">
      <alignment horizontal="center" vertical="center" wrapText="1"/>
      <protection locked="0"/>
    </xf>
    <xf numFmtId="0" fontId="34" fillId="32" borderId="9" xfId="0" applyFont="1" applyFill="1" applyBorder="1" applyAlignment="1" applyProtection="1">
      <alignment horizontal="center" vertical="center" wrapText="1"/>
      <protection locked="0"/>
    </xf>
    <xf numFmtId="0" fontId="34" fillId="32" borderId="15" xfId="0" applyFont="1" applyFill="1" applyBorder="1" applyAlignment="1" applyProtection="1">
      <alignment horizontal="center" vertical="center" wrapText="1"/>
      <protection locked="0"/>
    </xf>
    <xf numFmtId="0" fontId="34" fillId="32" borderId="10" xfId="0" applyFont="1" applyFill="1" applyBorder="1" applyAlignment="1" applyProtection="1">
      <alignment horizontal="center" vertical="center" wrapText="1"/>
      <protection locked="0"/>
    </xf>
    <xf numFmtId="0" fontId="34" fillId="10" borderId="7" xfId="0" applyFont="1" applyFill="1" applyBorder="1" applyAlignment="1" applyProtection="1">
      <alignment horizontal="center" vertical="center" wrapText="1"/>
      <protection locked="0"/>
    </xf>
    <xf numFmtId="0" fontId="34" fillId="10" borderId="0" xfId="0" applyFont="1" applyFill="1" applyAlignment="1" applyProtection="1">
      <alignment horizontal="center" vertical="center" wrapText="1"/>
      <protection locked="0"/>
    </xf>
    <xf numFmtId="0" fontId="34" fillId="10" borderId="8" xfId="0" applyFont="1" applyFill="1" applyBorder="1" applyAlignment="1" applyProtection="1">
      <alignment horizontal="center" vertical="center" wrapText="1"/>
      <protection locked="0"/>
    </xf>
    <xf numFmtId="0" fontId="34" fillId="10" borderId="9" xfId="0" applyFont="1" applyFill="1" applyBorder="1" applyAlignment="1" applyProtection="1">
      <alignment horizontal="center" vertical="center" wrapText="1"/>
      <protection locked="0"/>
    </xf>
    <xf numFmtId="0" fontId="34" fillId="10" borderId="15" xfId="0" applyFont="1" applyFill="1" applyBorder="1" applyAlignment="1" applyProtection="1">
      <alignment horizontal="center" vertical="center" wrapText="1"/>
      <protection locked="0"/>
    </xf>
    <xf numFmtId="0" fontId="34" fillId="10" borderId="10" xfId="0" applyFont="1" applyFill="1" applyBorder="1" applyAlignment="1" applyProtection="1">
      <alignment horizontal="center" vertical="center" wrapText="1"/>
      <protection locked="0"/>
    </xf>
    <xf numFmtId="0" fontId="18" fillId="4" borderId="5" xfId="0" applyFont="1" applyFill="1" applyBorder="1" applyAlignment="1" applyProtection="1">
      <alignment horizontal="center" vertical="center"/>
      <protection locked="0"/>
    </xf>
    <xf numFmtId="0" fontId="18" fillId="4" borderId="6" xfId="0" applyFont="1" applyFill="1" applyBorder="1" applyAlignment="1" applyProtection="1">
      <alignment horizontal="center" vertical="center"/>
      <protection locked="0"/>
    </xf>
    <xf numFmtId="0" fontId="18" fillId="4" borderId="9" xfId="0" applyFont="1" applyFill="1" applyBorder="1" applyAlignment="1" applyProtection="1">
      <alignment horizontal="center" vertical="center"/>
      <protection locked="0"/>
    </xf>
    <xf numFmtId="0" fontId="18" fillId="4" borderId="10" xfId="0" applyFont="1" applyFill="1" applyBorder="1" applyAlignment="1" applyProtection="1">
      <alignment horizontal="center" vertical="center"/>
      <protection locked="0"/>
    </xf>
    <xf numFmtId="0" fontId="34" fillId="32" borderId="5" xfId="0" applyFont="1" applyFill="1" applyBorder="1" applyAlignment="1" applyProtection="1">
      <alignment horizontal="center" vertical="center" wrapText="1"/>
      <protection locked="0"/>
    </xf>
    <xf numFmtId="0" fontId="34" fillId="32" borderId="14" xfId="0" applyFont="1" applyFill="1" applyBorder="1" applyAlignment="1" applyProtection="1">
      <alignment horizontal="center" vertical="center" wrapText="1"/>
      <protection locked="0"/>
    </xf>
    <xf numFmtId="0" fontId="34" fillId="32" borderId="6" xfId="0" applyFont="1" applyFill="1" applyBorder="1" applyAlignment="1" applyProtection="1">
      <alignment horizontal="center" vertical="center" wrapText="1"/>
      <protection locked="0"/>
    </xf>
    <xf numFmtId="0" fontId="37" fillId="4" borderId="14" xfId="0" applyFont="1" applyFill="1" applyBorder="1" applyAlignment="1" applyProtection="1">
      <alignment horizontal="center" vertical="center"/>
      <protection locked="0"/>
    </xf>
    <xf numFmtId="0" fontId="37" fillId="4" borderId="6" xfId="0" applyFont="1" applyFill="1" applyBorder="1" applyAlignment="1" applyProtection="1">
      <alignment horizontal="center" vertical="center"/>
      <protection locked="0"/>
    </xf>
    <xf numFmtId="0" fontId="37" fillId="4" borderId="15" xfId="0" applyFont="1" applyFill="1" applyBorder="1" applyAlignment="1" applyProtection="1">
      <alignment horizontal="center" vertical="center"/>
      <protection locked="0"/>
    </xf>
    <xf numFmtId="0" fontId="37" fillId="4" borderId="10" xfId="0" applyFont="1" applyFill="1" applyBorder="1" applyAlignment="1" applyProtection="1">
      <alignment horizontal="center" vertical="center"/>
      <protection locked="0"/>
    </xf>
    <xf numFmtId="0" fontId="18" fillId="6" borderId="12" xfId="0" applyFont="1" applyFill="1" applyBorder="1" applyAlignment="1" applyProtection="1">
      <alignment horizontal="center" vertical="center" wrapText="1"/>
      <protection locked="0"/>
    </xf>
    <xf numFmtId="0" fontId="18" fillId="6" borderId="13" xfId="0" applyFont="1" applyFill="1" applyBorder="1" applyAlignment="1" applyProtection="1">
      <alignment horizontal="center" vertical="center" wrapText="1"/>
      <protection locked="0"/>
    </xf>
    <xf numFmtId="0" fontId="18" fillId="6" borderId="11" xfId="0" applyFont="1" applyFill="1" applyBorder="1" applyAlignment="1" applyProtection="1">
      <alignment horizontal="center" vertical="center" wrapText="1"/>
      <protection locked="0"/>
    </xf>
    <xf numFmtId="0" fontId="76" fillId="6" borderId="12" xfId="1" applyFill="1" applyBorder="1" applyAlignment="1" applyProtection="1">
      <alignment horizontal="center" vertical="center"/>
      <protection locked="0"/>
    </xf>
    <xf numFmtId="0" fontId="18" fillId="6" borderId="13" xfId="0" applyFont="1" applyFill="1" applyBorder="1" applyAlignment="1" applyProtection="1">
      <alignment horizontal="center" vertical="center"/>
      <protection locked="0"/>
    </xf>
    <xf numFmtId="0" fontId="18" fillId="6" borderId="11" xfId="0" applyFont="1" applyFill="1" applyBorder="1" applyAlignment="1" applyProtection="1">
      <alignment horizontal="center" vertical="center"/>
      <protection locked="0"/>
    </xf>
    <xf numFmtId="0" fontId="18" fillId="32" borderId="0" xfId="0" applyFont="1" applyFill="1" applyAlignment="1" applyProtection="1">
      <alignment horizontal="center" vertical="center" wrapText="1"/>
      <protection locked="0"/>
    </xf>
    <xf numFmtId="0" fontId="26" fillId="4" borderId="5" xfId="0" applyFont="1" applyFill="1" applyBorder="1" applyAlignment="1" applyProtection="1">
      <alignment horizontal="center" vertical="center" wrapText="1"/>
      <protection locked="0"/>
    </xf>
    <xf numFmtId="0" fontId="26" fillId="4" borderId="14" xfId="0" applyFont="1" applyFill="1" applyBorder="1" applyAlignment="1" applyProtection="1">
      <alignment horizontal="center" vertical="center" wrapText="1"/>
      <protection locked="0"/>
    </xf>
    <xf numFmtId="0" fontId="26" fillId="4" borderId="6" xfId="0" applyFont="1" applyFill="1" applyBorder="1" applyAlignment="1" applyProtection="1">
      <alignment horizontal="center" vertical="center" wrapText="1"/>
      <protection locked="0"/>
    </xf>
    <xf numFmtId="0" fontId="26" fillId="4" borderId="7" xfId="0" applyFont="1" applyFill="1" applyBorder="1" applyAlignment="1" applyProtection="1">
      <alignment horizontal="center" vertical="center" wrapText="1"/>
      <protection locked="0"/>
    </xf>
    <xf numFmtId="0" fontId="26" fillId="4" borderId="0" xfId="0" applyFont="1" applyFill="1" applyAlignment="1" applyProtection="1">
      <alignment horizontal="center" vertical="center" wrapText="1"/>
      <protection locked="0"/>
    </xf>
    <xf numFmtId="0" fontId="26" fillId="4" borderId="8" xfId="0" applyFont="1" applyFill="1" applyBorder="1" applyAlignment="1" applyProtection="1">
      <alignment horizontal="center" vertical="center" wrapText="1"/>
      <protection locked="0"/>
    </xf>
    <xf numFmtId="0" fontId="26" fillId="4" borderId="9" xfId="0" applyFont="1" applyFill="1" applyBorder="1" applyAlignment="1" applyProtection="1">
      <alignment horizontal="center" vertical="center" wrapText="1"/>
      <protection locked="0"/>
    </xf>
    <xf numFmtId="0" fontId="26" fillId="4" borderId="15" xfId="0" applyFont="1" applyFill="1" applyBorder="1" applyAlignment="1" applyProtection="1">
      <alignment horizontal="center" vertical="center" wrapText="1"/>
      <protection locked="0"/>
    </xf>
    <xf numFmtId="0" fontId="26" fillId="4" borderId="10" xfId="0" applyFont="1" applyFill="1" applyBorder="1" applyAlignment="1" applyProtection="1">
      <alignment horizontal="center" vertical="center" wrapText="1"/>
      <protection locked="0"/>
    </xf>
    <xf numFmtId="0" fontId="26" fillId="0" borderId="5" xfId="0" applyFont="1" applyBorder="1" applyAlignment="1" applyProtection="1">
      <alignment horizontal="center" vertical="center" wrapText="1"/>
      <protection locked="0"/>
    </xf>
    <xf numFmtId="0" fontId="26" fillId="0" borderId="14" xfId="0" applyFont="1" applyBorder="1" applyAlignment="1" applyProtection="1">
      <alignment horizontal="center" vertical="center" wrapText="1"/>
      <protection locked="0"/>
    </xf>
    <xf numFmtId="0" fontId="26" fillId="0" borderId="6" xfId="0" applyFont="1" applyBorder="1" applyAlignment="1" applyProtection="1">
      <alignment horizontal="center" vertical="center" wrapText="1"/>
      <protection locked="0"/>
    </xf>
    <xf numFmtId="0" fontId="26" fillId="0" borderId="7" xfId="0" applyFont="1" applyBorder="1" applyAlignment="1" applyProtection="1">
      <alignment horizontal="center" vertical="center" wrapText="1"/>
      <protection locked="0"/>
    </xf>
    <xf numFmtId="0" fontId="26" fillId="0" borderId="0" xfId="0" applyFont="1" applyAlignment="1" applyProtection="1">
      <alignment horizontal="center" vertical="center" wrapText="1"/>
      <protection locked="0"/>
    </xf>
    <xf numFmtId="0" fontId="26" fillId="0" borderId="8" xfId="0" applyFont="1" applyBorder="1" applyAlignment="1" applyProtection="1">
      <alignment horizontal="center" vertical="center" wrapText="1"/>
      <protection locked="0"/>
    </xf>
    <xf numFmtId="0" fontId="26" fillId="0" borderId="9" xfId="0" applyFont="1" applyBorder="1" applyAlignment="1" applyProtection="1">
      <alignment horizontal="center" vertical="center" wrapText="1"/>
      <protection locked="0"/>
    </xf>
    <xf numFmtId="0" fontId="26" fillId="0" borderId="15" xfId="0" applyFont="1" applyBorder="1" applyAlignment="1" applyProtection="1">
      <alignment horizontal="center" vertical="center" wrapText="1"/>
      <protection locked="0"/>
    </xf>
    <xf numFmtId="0" fontId="26" fillId="0" borderId="10" xfId="0" applyFont="1" applyBorder="1" applyAlignment="1" applyProtection="1">
      <alignment horizontal="center" vertical="center" wrapText="1"/>
      <protection locked="0"/>
    </xf>
    <xf numFmtId="0" fontId="60" fillId="4" borderId="8" xfId="0" applyFont="1" applyFill="1" applyBorder="1" applyAlignment="1">
      <alignment horizontal="center"/>
    </xf>
    <xf numFmtId="0" fontId="26" fillId="32" borderId="2" xfId="0" applyFont="1" applyFill="1" applyBorder="1" applyAlignment="1" applyProtection="1">
      <alignment horizontal="center" vertical="center" wrapText="1"/>
      <protection locked="0"/>
    </xf>
    <xf numFmtId="0" fontId="26" fillId="32" borderId="3" xfId="0" applyFont="1" applyFill="1" applyBorder="1" applyAlignment="1" applyProtection="1">
      <alignment horizontal="center" vertical="center" wrapText="1"/>
      <protection locked="0"/>
    </xf>
    <xf numFmtId="0" fontId="26" fillId="32" borderId="4" xfId="0" applyFont="1" applyFill="1" applyBorder="1" applyAlignment="1" applyProtection="1">
      <alignment horizontal="center" vertical="center" wrapText="1"/>
      <protection locked="0"/>
    </xf>
    <xf numFmtId="0" fontId="13" fillId="24" borderId="12" xfId="0" applyFont="1" applyFill="1" applyBorder="1" applyAlignment="1">
      <alignment horizontal="center"/>
    </xf>
    <xf numFmtId="0" fontId="13" fillId="24" borderId="13" xfId="0" applyFont="1" applyFill="1" applyBorder="1" applyAlignment="1">
      <alignment horizontal="center"/>
    </xf>
    <xf numFmtId="0" fontId="13" fillId="24" borderId="11" xfId="0" applyFont="1" applyFill="1" applyBorder="1" applyAlignment="1">
      <alignment horizontal="center"/>
    </xf>
    <xf numFmtId="0" fontId="12" fillId="0" borderId="13" xfId="0" applyFont="1" applyBorder="1" applyAlignment="1">
      <alignment horizontal="center" vertical="center"/>
    </xf>
    <xf numFmtId="0" fontId="12" fillId="0" borderId="11" xfId="0" applyFont="1" applyBorder="1" applyAlignment="1">
      <alignment horizontal="center" vertical="center"/>
    </xf>
    <xf numFmtId="0" fontId="0" fillId="0" borderId="9" xfId="0" applyBorder="1" applyAlignment="1">
      <alignment horizontal="center" vertical="center"/>
    </xf>
    <xf numFmtId="0" fontId="0" fillId="0" borderId="15" xfId="0" applyBorder="1" applyAlignment="1">
      <alignment horizontal="center" vertical="center"/>
    </xf>
    <xf numFmtId="0" fontId="0" fillId="0" borderId="10" xfId="0" applyBorder="1" applyAlignment="1">
      <alignment horizontal="center" vertical="center"/>
    </xf>
    <xf numFmtId="0" fontId="12" fillId="0" borderId="12" xfId="0" applyFont="1" applyBorder="1" applyAlignment="1">
      <alignment horizontal="center" vertical="center"/>
    </xf>
    <xf numFmtId="0" fontId="12" fillId="4" borderId="15" xfId="0" applyFont="1" applyFill="1" applyBorder="1" applyAlignment="1">
      <alignment horizontal="center" vertical="center"/>
    </xf>
    <xf numFmtId="0" fontId="12" fillId="4" borderId="0" xfId="0" applyFont="1" applyFill="1" applyAlignment="1">
      <alignment horizontal="center" vertical="center"/>
    </xf>
    <xf numFmtId="0" fontId="12" fillId="4" borderId="14" xfId="0" applyFont="1" applyFill="1" applyBorder="1" applyAlignment="1">
      <alignment horizontal="center" vertical="center"/>
    </xf>
    <xf numFmtId="0" fontId="77" fillId="39" borderId="15" xfId="0" applyFont="1" applyFill="1" applyBorder="1" applyAlignment="1">
      <alignment vertical="center"/>
    </xf>
    <xf numFmtId="0" fontId="77" fillId="0" borderId="12" xfId="0" applyFont="1" applyBorder="1" applyAlignment="1">
      <alignment horizontal="center" vertical="center"/>
    </xf>
    <xf numFmtId="0" fontId="77" fillId="0" borderId="13" xfId="0" applyFont="1" applyBorder="1" applyAlignment="1">
      <alignment horizontal="center" vertical="center"/>
    </xf>
    <xf numFmtId="0" fontId="77" fillId="0" borderId="11" xfId="0" applyFont="1" applyBorder="1" applyAlignment="1">
      <alignment horizontal="center" vertical="center"/>
    </xf>
    <xf numFmtId="0" fontId="12" fillId="39" borderId="14" xfId="0" applyFont="1" applyFill="1" applyBorder="1" applyAlignment="1">
      <alignment horizontal="center" vertical="center"/>
    </xf>
    <xf numFmtId="0" fontId="12" fillId="39" borderId="0" xfId="0" applyFont="1" applyFill="1" applyAlignment="1">
      <alignment horizontal="center" vertical="center"/>
    </xf>
    <xf numFmtId="0" fontId="12" fillId="39" borderId="15" xfId="0" applyFont="1" applyFill="1" applyBorder="1" applyAlignment="1">
      <alignment horizontal="center" vertical="center"/>
    </xf>
    <xf numFmtId="0" fontId="0" fillId="7" borderId="13" xfId="0" applyFill="1" applyBorder="1" applyAlignment="1">
      <alignment horizontal="center" vertical="center"/>
    </xf>
    <xf numFmtId="0" fontId="0" fillId="5" borderId="12" xfId="0" applyFill="1" applyBorder="1" applyAlignment="1">
      <alignment horizontal="center" vertical="center"/>
    </xf>
    <xf numFmtId="0" fontId="0" fillId="5" borderId="13" xfId="0" applyFill="1" applyBorder="1" applyAlignment="1">
      <alignment horizontal="center" vertical="center"/>
    </xf>
    <xf numFmtId="0" fontId="0" fillId="5" borderId="11" xfId="0" applyFill="1" applyBorder="1" applyAlignment="1">
      <alignment horizontal="center" vertical="center"/>
    </xf>
    <xf numFmtId="0" fontId="0" fillId="4" borderId="12" xfId="0" applyFill="1" applyBorder="1" applyAlignment="1">
      <alignment horizontal="center" vertical="center"/>
    </xf>
    <xf numFmtId="0" fontId="0" fillId="4" borderId="13" xfId="0" applyFill="1" applyBorder="1" applyAlignment="1">
      <alignment horizontal="center" vertical="center"/>
    </xf>
    <xf numFmtId="0" fontId="0" fillId="4" borderId="11" xfId="0" applyFill="1" applyBorder="1" applyAlignment="1">
      <alignment horizontal="center" vertical="center"/>
    </xf>
    <xf numFmtId="0" fontId="4" fillId="3" borderId="0" xfId="0" applyFont="1" applyFill="1" applyAlignment="1" applyProtection="1">
      <alignment horizontal="center" vertical="center"/>
      <protection locked="0"/>
    </xf>
    <xf numFmtId="0" fontId="26" fillId="12" borderId="0" xfId="0" applyFont="1" applyFill="1" applyAlignment="1">
      <alignment horizontal="center" vertical="center"/>
    </xf>
    <xf numFmtId="0" fontId="3" fillId="27" borderId="0" xfId="0" applyFont="1" applyFill="1" applyAlignment="1" applyProtection="1">
      <alignment horizontal="center"/>
      <protection locked="0"/>
    </xf>
    <xf numFmtId="0" fontId="3" fillId="27" borderId="0" xfId="0" applyFont="1" applyFill="1" applyAlignment="1" applyProtection="1">
      <alignment horizontal="center" vertical="center"/>
      <protection locked="0"/>
    </xf>
    <xf numFmtId="0" fontId="26" fillId="9" borderId="0" xfId="0" applyFont="1" applyFill="1" applyAlignment="1">
      <alignment horizontal="center" vertical="center"/>
    </xf>
    <xf numFmtId="0" fontId="25" fillId="4" borderId="0" xfId="0" applyFont="1" applyFill="1" applyAlignment="1" applyProtection="1">
      <alignment horizontal="center" vertical="center" textRotation="255" wrapText="1"/>
      <protection locked="0"/>
    </xf>
    <xf numFmtId="0" fontId="30" fillId="27" borderId="0" xfId="0" applyFont="1" applyFill="1" applyAlignment="1" applyProtection="1">
      <alignment horizontal="center" vertical="center"/>
      <protection locked="0"/>
    </xf>
    <xf numFmtId="0" fontId="0" fillId="4" borderId="14" xfId="0" applyFill="1" applyBorder="1" applyAlignment="1">
      <alignment horizontal="center" vertical="center"/>
    </xf>
    <xf numFmtId="0" fontId="0" fillId="4" borderId="0" xfId="0" applyFill="1" applyAlignment="1">
      <alignment horizontal="center" vertical="center"/>
    </xf>
    <xf numFmtId="0" fontId="0" fillId="4" borderId="15" xfId="0" applyFill="1"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1" xfId="0" applyBorder="1" applyAlignment="1">
      <alignment horizontal="center" vertical="center"/>
    </xf>
    <xf numFmtId="0" fontId="0" fillId="7" borderId="5" xfId="0" applyFill="1" applyBorder="1" applyAlignment="1" applyProtection="1">
      <alignment horizontal="center" vertical="center" wrapText="1"/>
      <protection locked="0"/>
    </xf>
    <xf numFmtId="0" fontId="0" fillId="7" borderId="6" xfId="0" applyFill="1" applyBorder="1" applyAlignment="1" applyProtection="1">
      <alignment horizontal="center" vertical="center" wrapText="1"/>
      <protection locked="0"/>
    </xf>
    <xf numFmtId="0" fontId="0" fillId="7" borderId="9" xfId="0" applyFill="1" applyBorder="1" applyAlignment="1" applyProtection="1">
      <alignment horizontal="center" vertical="center" wrapText="1"/>
      <protection locked="0"/>
    </xf>
    <xf numFmtId="0" fontId="0" fillId="7" borderId="10" xfId="0" applyFill="1" applyBorder="1" applyAlignment="1" applyProtection="1">
      <alignment horizontal="center" vertical="center" wrapText="1"/>
      <protection locked="0"/>
    </xf>
    <xf numFmtId="0" fontId="56" fillId="7" borderId="14" xfId="0" applyFont="1" applyFill="1" applyBorder="1" applyAlignment="1">
      <alignment horizontal="center" vertical="center" wrapText="1"/>
    </xf>
    <xf numFmtId="0" fontId="56" fillId="7" borderId="6" xfId="0" applyFont="1" applyFill="1" applyBorder="1" applyAlignment="1">
      <alignment horizontal="center" vertical="center" wrapText="1"/>
    </xf>
    <xf numFmtId="0" fontId="56" fillId="7" borderId="0" xfId="0" applyFont="1" applyFill="1" applyAlignment="1">
      <alignment horizontal="center" vertical="center" wrapText="1"/>
    </xf>
    <xf numFmtId="0" fontId="56" fillId="7" borderId="8" xfId="0" applyFont="1" applyFill="1" applyBorder="1" applyAlignment="1">
      <alignment horizontal="center" vertical="center" wrapText="1"/>
    </xf>
    <xf numFmtId="0" fontId="56" fillId="7" borderId="15" xfId="0" applyFont="1" applyFill="1" applyBorder="1" applyAlignment="1">
      <alignment horizontal="center" vertical="center" wrapText="1"/>
    </xf>
    <xf numFmtId="0" fontId="56" fillId="7" borderId="10" xfId="0" applyFont="1" applyFill="1" applyBorder="1" applyAlignment="1">
      <alignment horizontal="center" vertical="center" wrapText="1"/>
    </xf>
    <xf numFmtId="0" fontId="0" fillId="7" borderId="13" xfId="0" applyFill="1" applyBorder="1" applyAlignment="1" applyProtection="1">
      <alignment horizontal="center" vertical="center"/>
      <protection locked="0"/>
    </xf>
    <xf numFmtId="0" fontId="0" fillId="7" borderId="11" xfId="0" applyFill="1" applyBorder="1" applyAlignment="1" applyProtection="1">
      <alignment horizontal="center" vertical="center"/>
      <protection locked="0"/>
    </xf>
    <xf numFmtId="0" fontId="25" fillId="15" borderId="5" xfId="0" applyFont="1" applyFill="1" applyBorder="1" applyAlignment="1" applyProtection="1">
      <alignment horizontal="center" vertical="center"/>
      <protection locked="0"/>
    </xf>
    <xf numFmtId="0" fontId="25" fillId="15" borderId="9" xfId="0" applyFont="1" applyFill="1" applyBorder="1" applyAlignment="1" applyProtection="1">
      <alignment horizontal="center" vertical="center"/>
      <protection locked="0"/>
    </xf>
    <xf numFmtId="0" fontId="25" fillId="15" borderId="14" xfId="0" applyFont="1" applyFill="1" applyBorder="1" applyAlignment="1" applyProtection="1">
      <alignment horizontal="center" vertical="center"/>
      <protection locked="0"/>
    </xf>
    <xf numFmtId="0" fontId="25" fillId="15" borderId="15" xfId="0" applyFont="1" applyFill="1" applyBorder="1" applyAlignment="1" applyProtection="1">
      <alignment horizontal="center" vertical="center"/>
      <protection locked="0"/>
    </xf>
    <xf numFmtId="0" fontId="25" fillId="15" borderId="6" xfId="0" applyFont="1" applyFill="1" applyBorder="1" applyAlignment="1" applyProtection="1">
      <alignment horizontal="center" vertical="center"/>
      <protection locked="0"/>
    </xf>
    <xf numFmtId="0" fontId="25" fillId="15" borderId="10" xfId="0" applyFont="1" applyFill="1" applyBorder="1" applyAlignment="1" applyProtection="1">
      <alignment horizontal="center" vertical="center"/>
      <protection locked="0"/>
    </xf>
    <xf numFmtId="0" fontId="26" fillId="2" borderId="12" xfId="0" applyFont="1" applyFill="1" applyBorder="1" applyAlignment="1" applyProtection="1">
      <alignment horizontal="center" vertical="center" wrapText="1"/>
      <protection locked="0"/>
    </xf>
    <xf numFmtId="0" fontId="26" fillId="2" borderId="13" xfId="0" applyFont="1" applyFill="1" applyBorder="1" applyAlignment="1" applyProtection="1">
      <alignment horizontal="center" vertical="center" wrapText="1"/>
      <protection locked="0"/>
    </xf>
    <xf numFmtId="0" fontId="26" fillId="2" borderId="11" xfId="0" applyFont="1" applyFill="1" applyBorder="1" applyAlignment="1" applyProtection="1">
      <alignment horizontal="center" vertical="center" wrapText="1"/>
      <protection locked="0"/>
    </xf>
    <xf numFmtId="0" fontId="0" fillId="0" borderId="12" xfId="0" applyBorder="1" applyAlignment="1" applyProtection="1">
      <alignment horizontal="center" vertical="center"/>
      <protection locked="0"/>
    </xf>
    <xf numFmtId="0" fontId="0" fillId="0" borderId="13" xfId="0" applyBorder="1" applyAlignment="1" applyProtection="1">
      <alignment horizontal="center" vertical="center"/>
      <protection locked="0"/>
    </xf>
    <xf numFmtId="0" fontId="0" fillId="0" borderId="11" xfId="0" applyBorder="1" applyAlignment="1" applyProtection="1">
      <alignment horizontal="center" vertical="center"/>
      <protection locked="0"/>
    </xf>
    <xf numFmtId="0" fontId="0" fillId="4" borderId="5" xfId="0" applyFill="1" applyBorder="1" applyAlignment="1" applyProtection="1">
      <alignment horizontal="center" vertical="center"/>
      <protection locked="0"/>
    </xf>
    <xf numFmtId="0" fontId="0" fillId="4" borderId="14" xfId="0" applyFill="1" applyBorder="1" applyAlignment="1" applyProtection="1">
      <alignment horizontal="center" vertical="center"/>
      <protection locked="0"/>
    </xf>
    <xf numFmtId="0" fontId="0" fillId="4" borderId="6" xfId="0" applyFill="1" applyBorder="1" applyAlignment="1" applyProtection="1">
      <alignment horizontal="center" vertical="center"/>
      <protection locked="0"/>
    </xf>
    <xf numFmtId="0" fontId="0" fillId="4" borderId="9" xfId="0" applyFill="1" applyBorder="1" applyAlignment="1" applyProtection="1">
      <alignment horizontal="center" vertical="center"/>
      <protection locked="0"/>
    </xf>
    <xf numFmtId="0" fontId="0" fillId="4" borderId="15" xfId="0" applyFill="1" applyBorder="1" applyAlignment="1" applyProtection="1">
      <alignment horizontal="center" vertical="center"/>
      <protection locked="0"/>
    </xf>
    <xf numFmtId="0" fontId="0" fillId="4" borderId="10" xfId="0" applyFill="1" applyBorder="1" applyAlignment="1" applyProtection="1">
      <alignment horizontal="center" vertical="center"/>
      <protection locked="0"/>
    </xf>
    <xf numFmtId="0" fontId="12" fillId="41" borderId="12" xfId="0" applyFont="1" applyFill="1" applyBorder="1" applyAlignment="1">
      <alignment horizontal="center" vertical="center"/>
    </xf>
    <xf numFmtId="0" fontId="12" fillId="41" borderId="13" xfId="0" applyFont="1" applyFill="1" applyBorder="1" applyAlignment="1">
      <alignment horizontal="center" vertical="center"/>
    </xf>
    <xf numFmtId="0" fontId="12" fillId="41" borderId="11" xfId="0" applyFont="1" applyFill="1" applyBorder="1" applyAlignment="1">
      <alignment horizontal="center" vertical="center"/>
    </xf>
    <xf numFmtId="0" fontId="12" fillId="4" borderId="0" xfId="0" applyFont="1" applyFill="1" applyAlignment="1">
      <alignment horizontal="center"/>
    </xf>
    <xf numFmtId="0" fontId="0" fillId="4" borderId="5" xfId="0" applyFill="1" applyBorder="1" applyAlignment="1">
      <alignment horizontal="center" vertical="center"/>
    </xf>
    <xf numFmtId="0" fontId="0" fillId="4" borderId="6" xfId="0" applyFill="1" applyBorder="1" applyAlignment="1">
      <alignment horizontal="center" vertical="center"/>
    </xf>
    <xf numFmtId="0" fontId="0" fillId="4" borderId="9" xfId="0" applyFill="1" applyBorder="1" applyAlignment="1">
      <alignment horizontal="center" vertical="center"/>
    </xf>
    <xf numFmtId="0" fontId="0" fillId="4" borderId="10" xfId="0" applyFill="1" applyBorder="1" applyAlignment="1">
      <alignment horizontal="center" vertical="center"/>
    </xf>
    <xf numFmtId="0" fontId="12" fillId="39" borderId="15" xfId="0" applyFont="1" applyFill="1" applyBorder="1" applyAlignment="1">
      <alignment horizontal="center"/>
    </xf>
    <xf numFmtId="0" fontId="26" fillId="9" borderId="12" xfId="0" applyFont="1" applyFill="1" applyBorder="1" applyAlignment="1" applyProtection="1">
      <alignment horizontal="center" vertical="center" wrapText="1"/>
      <protection locked="0"/>
    </xf>
    <xf numFmtId="0" fontId="26" fillId="9" borderId="13" xfId="0" applyFont="1" applyFill="1" applyBorder="1" applyAlignment="1" applyProtection="1">
      <alignment horizontal="center" vertical="center" wrapText="1"/>
      <protection locked="0"/>
    </xf>
    <xf numFmtId="0" fontId="26" fillId="9" borderId="11" xfId="0" applyFont="1" applyFill="1" applyBorder="1" applyAlignment="1" applyProtection="1">
      <alignment horizontal="center" vertical="center" wrapText="1"/>
      <protection locked="0"/>
    </xf>
    <xf numFmtId="0" fontId="48" fillId="4" borderId="2" xfId="0" applyFont="1" applyFill="1" applyBorder="1" applyAlignment="1">
      <alignment horizontal="center" vertical="center" textRotation="255" wrapText="1"/>
    </xf>
    <xf numFmtId="0" fontId="48" fillId="4" borderId="3" xfId="0" applyFont="1" applyFill="1" applyBorder="1" applyAlignment="1">
      <alignment horizontal="center" vertical="center" textRotation="255" wrapText="1"/>
    </xf>
    <xf numFmtId="0" fontId="48" fillId="4" borderId="4" xfId="0" applyFont="1" applyFill="1" applyBorder="1" applyAlignment="1">
      <alignment horizontal="center" vertical="center" textRotation="255" wrapText="1"/>
    </xf>
    <xf numFmtId="0" fontId="12" fillId="5" borderId="12" xfId="0" applyFont="1" applyFill="1" applyBorder="1" applyAlignment="1">
      <alignment horizontal="center" vertical="center"/>
    </xf>
    <xf numFmtId="0" fontId="12" fillId="5" borderId="13" xfId="0" applyFont="1" applyFill="1" applyBorder="1" applyAlignment="1">
      <alignment horizontal="center" vertical="center"/>
    </xf>
    <xf numFmtId="0" fontId="12" fillId="5" borderId="11" xfId="0" applyFont="1" applyFill="1" applyBorder="1" applyAlignment="1">
      <alignment horizontal="center" vertical="center"/>
    </xf>
    <xf numFmtId="0" fontId="13" fillId="0" borderId="12" xfId="0" applyFont="1" applyBorder="1" applyAlignment="1" applyProtection="1">
      <alignment horizontal="center" vertical="center"/>
      <protection locked="0"/>
    </xf>
    <xf numFmtId="0" fontId="13" fillId="0" borderId="13" xfId="0" applyFont="1" applyBorder="1" applyAlignment="1" applyProtection="1">
      <alignment horizontal="center" vertical="center"/>
      <protection locked="0"/>
    </xf>
    <xf numFmtId="0" fontId="13" fillId="0" borderId="11" xfId="0" applyFont="1" applyBorder="1" applyAlignment="1" applyProtection="1">
      <alignment horizontal="center" vertical="center"/>
      <protection locked="0"/>
    </xf>
    <xf numFmtId="0" fontId="12" fillId="4" borderId="14" xfId="0" applyFont="1" applyFill="1" applyBorder="1" applyAlignment="1" applyProtection="1">
      <alignment horizontal="center" vertical="center"/>
      <protection locked="0"/>
    </xf>
    <xf numFmtId="0" fontId="0" fillId="0" borderId="9" xfId="0" applyBorder="1" applyAlignment="1" applyProtection="1">
      <alignment horizontal="center" vertical="center"/>
      <protection locked="0"/>
    </xf>
    <xf numFmtId="0" fontId="0" fillId="0" borderId="15" xfId="0" applyBorder="1" applyAlignment="1" applyProtection="1">
      <alignment horizontal="center" vertical="center"/>
      <protection locked="0"/>
    </xf>
    <xf numFmtId="0" fontId="0" fillId="0" borderId="10" xfId="0" applyBorder="1" applyAlignment="1" applyProtection="1">
      <alignment horizontal="center" vertical="center"/>
      <protection locked="0"/>
    </xf>
    <xf numFmtId="0" fontId="0" fillId="0" borderId="5" xfId="0" applyBorder="1" applyAlignment="1">
      <alignment horizontal="center" vertical="center"/>
    </xf>
    <xf numFmtId="0" fontId="0" fillId="0" borderId="14" xfId="0" applyBorder="1" applyAlignment="1">
      <alignment horizontal="center" vertical="center"/>
    </xf>
    <xf numFmtId="0" fontId="0" fillId="0" borderId="6" xfId="0" applyBorder="1" applyAlignment="1">
      <alignment horizontal="center" vertical="center"/>
    </xf>
    <xf numFmtId="0" fontId="5" fillId="0" borderId="12" xfId="0" applyFont="1" applyBorder="1" applyAlignment="1" applyProtection="1">
      <alignment horizontal="center" vertical="center"/>
      <protection locked="0"/>
    </xf>
    <xf numFmtId="0" fontId="5" fillId="0" borderId="11" xfId="0" applyFont="1" applyBorder="1" applyAlignment="1" applyProtection="1">
      <alignment horizontal="center" vertical="center"/>
      <protection locked="0"/>
    </xf>
    <xf numFmtId="0" fontId="12" fillId="4" borderId="0" xfId="0" applyFont="1" applyFill="1" applyAlignment="1" applyProtection="1">
      <alignment horizontal="center" vertical="center"/>
      <protection locked="0"/>
    </xf>
    <xf numFmtId="0" fontId="12" fillId="4" borderId="0" xfId="0" applyFont="1" applyFill="1" applyAlignment="1" applyProtection="1">
      <alignment horizontal="center"/>
      <protection locked="0"/>
    </xf>
    <xf numFmtId="0" fontId="0" fillId="5" borderId="12" xfId="0" applyFill="1" applyBorder="1" applyAlignment="1" applyProtection="1">
      <alignment horizontal="center" vertical="center"/>
      <protection locked="0"/>
    </xf>
    <xf numFmtId="0" fontId="0" fillId="5" borderId="13" xfId="0" applyFill="1" applyBorder="1" applyAlignment="1" applyProtection="1">
      <alignment horizontal="center" vertical="center"/>
      <protection locked="0"/>
    </xf>
    <xf numFmtId="0" fontId="0" fillId="5"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0" borderId="5" xfId="0" applyBorder="1" applyAlignment="1" applyProtection="1">
      <alignment horizontal="center" vertical="center"/>
      <protection locked="0"/>
    </xf>
    <xf numFmtId="0" fontId="0" fillId="0" borderId="14" xfId="0" applyBorder="1" applyAlignment="1" applyProtection="1">
      <alignment horizontal="center" vertical="center"/>
      <protection locked="0"/>
    </xf>
    <xf numFmtId="0" fontId="0" fillId="7" borderId="9" xfId="0" applyFill="1" applyBorder="1" applyAlignment="1" applyProtection="1">
      <alignment horizontal="center" vertical="center"/>
      <protection locked="0"/>
    </xf>
    <xf numFmtId="0" fontId="0" fillId="7" borderId="15" xfId="0" applyFill="1" applyBorder="1" applyAlignment="1" applyProtection="1">
      <alignment horizontal="center" vertical="center"/>
      <protection locked="0"/>
    </xf>
    <xf numFmtId="0" fontId="5" fillId="0" borderId="12" xfId="0" applyFont="1" applyBorder="1" applyAlignment="1">
      <alignment horizontal="center" vertical="center"/>
    </xf>
    <xf numFmtId="0" fontId="5" fillId="0" borderId="11" xfId="0" applyFont="1" applyBorder="1" applyAlignment="1">
      <alignment horizontal="center" vertical="center"/>
    </xf>
    <xf numFmtId="0" fontId="13" fillId="0" borderId="12" xfId="0" applyFont="1" applyBorder="1" applyAlignment="1">
      <alignment horizontal="center" vertical="center"/>
    </xf>
    <xf numFmtId="0" fontId="13" fillId="0" borderId="13" xfId="0" applyFont="1" applyBorder="1" applyAlignment="1">
      <alignment horizontal="center" vertical="center"/>
    </xf>
    <xf numFmtId="0" fontId="13" fillId="0" borderId="11" xfId="0" applyFont="1" applyBorder="1" applyAlignment="1">
      <alignment horizontal="center" vertical="center"/>
    </xf>
    <xf numFmtId="0" fontId="77" fillId="39" borderId="0" xfId="0" applyFont="1" applyFill="1" applyAlignment="1">
      <alignment horizontal="center" vertical="center"/>
    </xf>
    <xf numFmtId="0" fontId="77" fillId="39" borderId="15" xfId="0" applyFont="1" applyFill="1" applyBorder="1" applyAlignment="1">
      <alignment horizontal="center" vertical="center"/>
    </xf>
    <xf numFmtId="0" fontId="20" fillId="0" borderId="7" xfId="0" applyFont="1" applyBorder="1" applyAlignment="1">
      <alignment horizontal="center" vertical="center"/>
    </xf>
    <xf numFmtId="0" fontId="20" fillId="0" borderId="0" xfId="0" applyFont="1" applyAlignment="1">
      <alignment horizontal="center" vertical="center"/>
    </xf>
    <xf numFmtId="0" fontId="20" fillId="0" borderId="8" xfId="0" applyFont="1" applyBorder="1" applyAlignment="1">
      <alignment horizontal="center" vertical="center"/>
    </xf>
    <xf numFmtId="0" fontId="20" fillId="0" borderId="9" xfId="0" applyFont="1" applyBorder="1" applyAlignment="1">
      <alignment horizontal="center" vertical="center"/>
    </xf>
    <xf numFmtId="0" fontId="20" fillId="0" borderId="15" xfId="0" applyFont="1" applyBorder="1" applyAlignment="1">
      <alignment horizontal="center" vertical="center"/>
    </xf>
    <xf numFmtId="0" fontId="20" fillId="0" borderId="10" xfId="0" applyFont="1" applyBorder="1" applyAlignment="1">
      <alignment horizontal="center" vertical="center"/>
    </xf>
    <xf numFmtId="0" fontId="20" fillId="0" borderId="5" xfId="0" applyFont="1" applyBorder="1" applyAlignment="1">
      <alignment horizontal="center" vertical="center"/>
    </xf>
    <xf numFmtId="0" fontId="20" fillId="0" borderId="14" xfId="0" applyFont="1" applyBorder="1" applyAlignment="1">
      <alignment horizontal="center" vertical="center"/>
    </xf>
    <xf numFmtId="0" fontId="20" fillId="0" borderId="6" xfId="0" applyFont="1" applyBorder="1" applyAlignment="1">
      <alignment horizontal="center" vertical="center"/>
    </xf>
    <xf numFmtId="0" fontId="0" fillId="7" borderId="2" xfId="0" applyFill="1" applyBorder="1" applyAlignment="1" applyProtection="1">
      <alignment horizontal="center" vertical="center"/>
      <protection locked="0"/>
    </xf>
    <xf numFmtId="0" fontId="0" fillId="7" borderId="4" xfId="0" applyFill="1" applyBorder="1" applyAlignment="1" applyProtection="1">
      <alignment horizontal="center" vertical="center"/>
      <protection locked="0"/>
    </xf>
    <xf numFmtId="0" fontId="0" fillId="7" borderId="3" xfId="0" applyFill="1" applyBorder="1" applyAlignment="1" applyProtection="1">
      <alignment horizontal="center" vertical="center"/>
      <protection locked="0"/>
    </xf>
    <xf numFmtId="0" fontId="0" fillId="7" borderId="2" xfId="0" applyFill="1" applyBorder="1" applyAlignment="1" applyProtection="1">
      <alignment horizontal="center" vertical="center" wrapText="1"/>
      <protection locked="0"/>
    </xf>
    <xf numFmtId="0" fontId="0" fillId="7" borderId="3" xfId="0" applyFill="1" applyBorder="1" applyAlignment="1" applyProtection="1">
      <alignment horizontal="center" vertical="center" wrapText="1"/>
      <protection locked="0"/>
    </xf>
    <xf numFmtId="0" fontId="0" fillId="7" borderId="4" xfId="0" applyFill="1" applyBorder="1" applyAlignment="1" applyProtection="1">
      <alignment horizontal="center" vertical="center" wrapText="1"/>
      <protection locked="0"/>
    </xf>
    <xf numFmtId="0" fontId="0" fillId="7" borderId="12" xfId="0" applyFill="1" applyBorder="1" applyAlignment="1">
      <alignment horizontal="center" vertical="center"/>
    </xf>
    <xf numFmtId="0" fontId="0" fillId="7" borderId="11" xfId="0" applyFill="1" applyBorder="1" applyAlignment="1">
      <alignment horizontal="center" vertical="center"/>
    </xf>
    <xf numFmtId="0" fontId="78" fillId="0" borderId="5" xfId="0" applyFont="1" applyBorder="1" applyAlignment="1">
      <alignment horizontal="center" vertical="center"/>
    </xf>
    <xf numFmtId="0" fontId="78" fillId="0" borderId="14" xfId="0" applyFont="1" applyBorder="1" applyAlignment="1">
      <alignment horizontal="center" vertical="center"/>
    </xf>
    <xf numFmtId="0" fontId="78" fillId="0" borderId="6" xfId="0" applyFont="1" applyBorder="1" applyAlignment="1">
      <alignment horizontal="center" vertical="center"/>
    </xf>
    <xf numFmtId="0" fontId="78" fillId="0" borderId="9" xfId="0" applyFont="1" applyBorder="1" applyAlignment="1">
      <alignment horizontal="center" vertical="center"/>
    </xf>
    <xf numFmtId="0" fontId="78" fillId="0" borderId="15" xfId="0" applyFont="1" applyBorder="1" applyAlignment="1">
      <alignment horizontal="center" vertical="center"/>
    </xf>
    <xf numFmtId="0" fontId="78" fillId="0" borderId="10" xfId="0" applyFont="1" applyBorder="1" applyAlignment="1">
      <alignment horizontal="center" vertical="center"/>
    </xf>
    <xf numFmtId="0" fontId="19" fillId="0" borderId="7" xfId="0" applyFont="1" applyBorder="1" applyAlignment="1">
      <alignment horizontal="center" vertical="center"/>
    </xf>
    <xf numFmtId="0" fontId="19" fillId="0" borderId="0" xfId="0" applyFont="1" applyAlignment="1">
      <alignment horizontal="center" vertical="center"/>
    </xf>
    <xf numFmtId="0" fontId="19" fillId="0" borderId="8" xfId="0" applyFont="1" applyBorder="1" applyAlignment="1">
      <alignment horizontal="center" vertical="center"/>
    </xf>
    <xf numFmtId="0" fontId="19" fillId="0" borderId="9" xfId="0" applyFont="1" applyBorder="1" applyAlignment="1">
      <alignment horizontal="center" vertical="center"/>
    </xf>
    <xf numFmtId="0" fontId="19" fillId="0" borderId="15" xfId="0" applyFont="1" applyBorder="1" applyAlignment="1">
      <alignment horizontal="center" vertical="center"/>
    </xf>
    <xf numFmtId="0" fontId="19" fillId="0" borderId="10" xfId="0" applyFont="1" applyBorder="1" applyAlignment="1">
      <alignment horizontal="center" vertical="center"/>
    </xf>
    <xf numFmtId="0" fontId="18" fillId="9" borderId="5" xfId="0" applyFont="1" applyFill="1" applyBorder="1" applyAlignment="1" applyProtection="1">
      <alignment horizontal="center" vertical="center"/>
      <protection locked="0"/>
    </xf>
    <xf numFmtId="0" fontId="18" fillId="9" borderId="14" xfId="0" applyFont="1" applyFill="1" applyBorder="1" applyAlignment="1" applyProtection="1">
      <alignment horizontal="center" vertical="center"/>
      <protection locked="0"/>
    </xf>
    <xf numFmtId="0" fontId="18" fillId="9" borderId="6" xfId="0" applyFont="1" applyFill="1" applyBorder="1" applyAlignment="1" applyProtection="1">
      <alignment horizontal="center" vertical="center"/>
      <protection locked="0"/>
    </xf>
    <xf numFmtId="0" fontId="18" fillId="9" borderId="9" xfId="0" applyFont="1" applyFill="1" applyBorder="1" applyAlignment="1" applyProtection="1">
      <alignment horizontal="center" vertical="center"/>
      <protection locked="0"/>
    </xf>
    <xf numFmtId="0" fontId="18" fillId="9" borderId="15" xfId="0" applyFont="1" applyFill="1" applyBorder="1" applyAlignment="1" applyProtection="1">
      <alignment horizontal="center" vertical="center"/>
      <protection locked="0"/>
    </xf>
    <xf numFmtId="0" fontId="18" fillId="9" borderId="10" xfId="0" applyFont="1" applyFill="1" applyBorder="1" applyAlignment="1" applyProtection="1">
      <alignment horizontal="center" vertical="center"/>
      <protection locked="0"/>
    </xf>
    <xf numFmtId="0" fontId="0" fillId="3" borderId="0" xfId="0" applyFill="1" applyAlignment="1" applyProtection="1">
      <alignment horizontal="center" vertical="center"/>
      <protection locked="0"/>
    </xf>
    <xf numFmtId="0" fontId="13" fillId="23" borderId="0" xfId="0" applyFont="1" applyFill="1" applyAlignment="1" applyProtection="1">
      <alignment horizontal="center" vertical="center"/>
      <protection locked="0"/>
    </xf>
    <xf numFmtId="0" fontId="35" fillId="9" borderId="5" xfId="0" applyFont="1" applyFill="1" applyBorder="1" applyAlignment="1" applyProtection="1">
      <alignment horizontal="center" vertical="center" wrapText="1"/>
      <protection locked="0"/>
    </xf>
    <xf numFmtId="0" fontId="35" fillId="9" borderId="14" xfId="0" applyFont="1" applyFill="1" applyBorder="1" applyAlignment="1" applyProtection="1">
      <alignment horizontal="center" vertical="center" wrapText="1"/>
      <protection locked="0"/>
    </xf>
    <xf numFmtId="0" fontId="35" fillId="9" borderId="6" xfId="0" applyFont="1" applyFill="1" applyBorder="1" applyAlignment="1" applyProtection="1">
      <alignment horizontal="center" vertical="center" wrapText="1"/>
      <protection locked="0"/>
    </xf>
    <xf numFmtId="0" fontId="35" fillId="9" borderId="9" xfId="0" applyFont="1" applyFill="1" applyBorder="1" applyAlignment="1" applyProtection="1">
      <alignment horizontal="center" vertical="center" wrapText="1"/>
      <protection locked="0"/>
    </xf>
    <xf numFmtId="0" fontId="35" fillId="9" borderId="15" xfId="0" applyFont="1" applyFill="1" applyBorder="1" applyAlignment="1" applyProtection="1">
      <alignment horizontal="center" vertical="center" wrapText="1"/>
      <protection locked="0"/>
    </xf>
    <xf numFmtId="0" fontId="35" fillId="9" borderId="10" xfId="0" applyFont="1" applyFill="1" applyBorder="1" applyAlignment="1" applyProtection="1">
      <alignment horizontal="center" vertical="center" wrapText="1"/>
      <protection locked="0"/>
    </xf>
    <xf numFmtId="0" fontId="24" fillId="33" borderId="0" xfId="0" applyFont="1" applyFill="1" applyAlignment="1">
      <alignment horizontal="center"/>
    </xf>
    <xf numFmtId="0" fontId="24" fillId="33" borderId="0" xfId="0" applyFont="1" applyFill="1" applyAlignment="1" applyProtection="1">
      <alignment horizontal="center"/>
      <protection locked="0"/>
    </xf>
    <xf numFmtId="0" fontId="25" fillId="7" borderId="0" xfId="0" applyFont="1" applyFill="1" applyAlignment="1" applyProtection="1">
      <alignment horizontal="center" vertical="center"/>
      <protection locked="0"/>
    </xf>
    <xf numFmtId="0" fontId="0" fillId="7" borderId="0" xfId="0" applyFill="1" applyAlignment="1">
      <alignment horizontal="center" vertical="center"/>
    </xf>
    <xf numFmtId="0" fontId="64" fillId="15" borderId="0" xfId="0" applyFont="1" applyFill="1" applyAlignment="1">
      <alignment horizontal="center" vertical="center" wrapText="1"/>
    </xf>
    <xf numFmtId="0" fontId="0" fillId="7" borderId="0" xfId="0" applyFill="1" applyAlignment="1" applyProtection="1">
      <alignment horizontal="center" vertical="center"/>
      <protection locked="0"/>
    </xf>
    <xf numFmtId="0" fontId="16" fillId="4" borderId="2" xfId="0" applyFont="1" applyFill="1" applyBorder="1" applyAlignment="1" applyProtection="1">
      <alignment horizontal="center" wrapText="1"/>
      <protection locked="0"/>
    </xf>
    <xf numFmtId="0" fontId="16" fillId="4" borderId="4" xfId="0" applyFont="1" applyFill="1" applyBorder="1" applyAlignment="1" applyProtection="1">
      <alignment horizontal="center" wrapText="1"/>
      <protection locked="0"/>
    </xf>
    <xf numFmtId="0" fontId="56" fillId="7" borderId="5" xfId="0" applyFont="1" applyFill="1" applyBorder="1" applyAlignment="1">
      <alignment horizontal="center" vertical="center" wrapText="1"/>
    </xf>
    <xf numFmtId="0" fontId="56" fillId="7" borderId="7" xfId="0" applyFont="1" applyFill="1" applyBorder="1" applyAlignment="1">
      <alignment horizontal="center" vertical="center" wrapText="1"/>
    </xf>
    <xf numFmtId="0" fontId="64" fillId="15" borderId="0" xfId="0" applyFont="1" applyFill="1" applyAlignment="1">
      <alignment horizontal="center" vertical="center" textRotation="255" wrapText="1"/>
    </xf>
    <xf numFmtId="0" fontId="0" fillId="23" borderId="0" xfId="0" applyFill="1" applyAlignment="1" applyProtection="1">
      <alignment horizontal="center"/>
      <protection locked="0"/>
    </xf>
    <xf numFmtId="0" fontId="13" fillId="23" borderId="0" xfId="0" applyFont="1" applyFill="1" applyAlignment="1" applyProtection="1">
      <alignment horizontal="center"/>
      <protection locked="0"/>
    </xf>
    <xf numFmtId="0" fontId="0" fillId="23" borderId="0" xfId="0" applyFill="1" applyAlignment="1" applyProtection="1">
      <alignment horizontal="center" vertical="center"/>
      <protection locked="0"/>
    </xf>
    <xf numFmtId="0" fontId="0" fillId="9" borderId="7" xfId="0" applyFill="1" applyBorder="1" applyAlignment="1">
      <alignment horizontal="center" vertical="center"/>
    </xf>
    <xf numFmtId="0" fontId="0" fillId="9" borderId="0" xfId="0" applyFill="1" applyAlignment="1">
      <alignment horizontal="center" vertical="center"/>
    </xf>
    <xf numFmtId="0" fontId="0" fillId="9" borderId="8" xfId="0" applyFill="1" applyBorder="1" applyAlignment="1">
      <alignment horizontal="center" vertical="center"/>
    </xf>
    <xf numFmtId="0" fontId="13" fillId="9" borderId="7" xfId="0" applyFont="1" applyFill="1" applyBorder="1" applyAlignment="1">
      <alignment horizontal="center" vertical="center"/>
    </xf>
    <xf numFmtId="0" fontId="13" fillId="9" borderId="0" xfId="0" applyFont="1" applyFill="1" applyAlignment="1">
      <alignment horizontal="center" vertical="center"/>
    </xf>
    <xf numFmtId="0" fontId="13" fillId="9" borderId="8" xfId="0" applyFont="1" applyFill="1" applyBorder="1" applyAlignment="1">
      <alignment horizontal="center" vertical="center"/>
    </xf>
    <xf numFmtId="0" fontId="18" fillId="4" borderId="7" xfId="0" applyFont="1" applyFill="1" applyBorder="1" applyAlignment="1" applyProtection="1">
      <alignment horizontal="center" vertical="center"/>
      <protection locked="0"/>
    </xf>
    <xf numFmtId="0" fontId="18" fillId="4" borderId="0" xfId="0" applyFont="1" applyFill="1" applyAlignment="1" applyProtection="1">
      <alignment horizontal="center" vertical="center"/>
      <protection locked="0"/>
    </xf>
    <xf numFmtId="0" fontId="61" fillId="4" borderId="7" xfId="0" applyFont="1" applyFill="1" applyBorder="1" applyAlignment="1" applyProtection="1">
      <alignment horizontal="center" wrapText="1"/>
      <protection locked="0"/>
    </xf>
    <xf numFmtId="0" fontId="61" fillId="4" borderId="0" xfId="0" applyFont="1" applyFill="1" applyAlignment="1" applyProtection="1">
      <alignment horizontal="center" wrapText="1"/>
      <protection locked="0"/>
    </xf>
    <xf numFmtId="0" fontId="16" fillId="4" borderId="5" xfId="0" applyFont="1" applyFill="1" applyBorder="1" applyAlignment="1" applyProtection="1">
      <alignment horizontal="center" vertical="center" wrapText="1"/>
      <protection locked="0"/>
    </xf>
    <xf numFmtId="0" fontId="16" fillId="4" borderId="14" xfId="0" applyFont="1" applyFill="1" applyBorder="1" applyAlignment="1" applyProtection="1">
      <alignment horizontal="center" vertical="center" wrapText="1"/>
      <protection locked="0"/>
    </xf>
    <xf numFmtId="0" fontId="16" fillId="4" borderId="6" xfId="0" applyFont="1" applyFill="1" applyBorder="1" applyAlignment="1" applyProtection="1">
      <alignment horizontal="center" vertical="center" wrapText="1"/>
      <protection locked="0"/>
    </xf>
    <xf numFmtId="0" fontId="16" fillId="4" borderId="9" xfId="0" applyFont="1" applyFill="1" applyBorder="1" applyAlignment="1" applyProtection="1">
      <alignment horizontal="center" vertical="center" wrapText="1"/>
      <protection locked="0"/>
    </xf>
    <xf numFmtId="0" fontId="16" fillId="4" borderId="15" xfId="0" applyFont="1" applyFill="1" applyBorder="1" applyAlignment="1" applyProtection="1">
      <alignment horizontal="center" vertical="center" wrapText="1"/>
      <protection locked="0"/>
    </xf>
    <xf numFmtId="0" fontId="16" fillId="4" borderId="10" xfId="0" applyFont="1" applyFill="1" applyBorder="1" applyAlignment="1" applyProtection="1">
      <alignment horizontal="center" vertical="center" wrapText="1"/>
      <protection locked="0"/>
    </xf>
    <xf numFmtId="0" fontId="3" fillId="9" borderId="0" xfId="0" applyFont="1" applyFill="1" applyAlignment="1" applyProtection="1">
      <alignment horizontal="center" vertical="center" wrapText="1"/>
      <protection locked="0"/>
    </xf>
    <xf numFmtId="0" fontId="0" fillId="9" borderId="0" xfId="0" applyFill="1" applyAlignment="1" applyProtection="1">
      <alignment horizontal="center" vertical="center" wrapText="1"/>
      <protection locked="0"/>
    </xf>
    <xf numFmtId="0" fontId="18" fillId="4" borderId="7" xfId="0" applyFont="1" applyFill="1" applyBorder="1" applyAlignment="1" applyProtection="1">
      <alignment horizontal="center"/>
      <protection locked="0"/>
    </xf>
    <xf numFmtId="0" fontId="18" fillId="4" borderId="0" xfId="0" applyFont="1" applyFill="1" applyAlignment="1" applyProtection="1">
      <alignment horizontal="center"/>
      <protection locked="0"/>
    </xf>
    <xf numFmtId="0" fontId="61" fillId="4" borderId="7" xfId="0" applyFont="1" applyFill="1" applyBorder="1" applyAlignment="1" applyProtection="1">
      <alignment horizontal="center" vertical="center"/>
      <protection locked="0"/>
    </xf>
    <xf numFmtId="0" fontId="63" fillId="4" borderId="7" xfId="0" applyFont="1" applyFill="1" applyBorder="1" applyAlignment="1" applyProtection="1">
      <alignment horizontal="center" vertical="center"/>
      <protection locked="0"/>
    </xf>
    <xf numFmtId="0" fontId="63" fillId="4" borderId="0" xfId="0" applyFont="1" applyFill="1" applyAlignment="1" applyProtection="1">
      <alignment horizontal="center" vertical="center"/>
      <protection locked="0"/>
    </xf>
    <xf numFmtId="0" fontId="63" fillId="4" borderId="8" xfId="0" applyFont="1" applyFill="1" applyBorder="1" applyAlignment="1" applyProtection="1">
      <alignment horizontal="center" vertical="center"/>
      <protection locked="0"/>
    </xf>
    <xf numFmtId="0" fontId="4" fillId="4" borderId="7" xfId="0" applyFont="1" applyFill="1" applyBorder="1" applyAlignment="1" applyProtection="1">
      <alignment horizontal="center" vertical="center"/>
      <protection locked="0"/>
    </xf>
    <xf numFmtId="0" fontId="4" fillId="4" borderId="0" xfId="0" applyFont="1" applyFill="1" applyAlignment="1" applyProtection="1">
      <alignment horizontal="center" vertical="center"/>
      <protection locked="0"/>
    </xf>
    <xf numFmtId="0" fontId="4" fillId="4" borderId="8" xfId="0" applyFont="1" applyFill="1" applyBorder="1" applyAlignment="1" applyProtection="1">
      <alignment horizontal="center" vertical="center"/>
      <protection locked="0"/>
    </xf>
    <xf numFmtId="0" fontId="5" fillId="7" borderId="2" xfId="0" applyFont="1" applyFill="1" applyBorder="1" applyAlignment="1" applyProtection="1">
      <alignment horizontal="center" vertical="center" wrapText="1"/>
      <protection locked="0"/>
    </xf>
    <xf numFmtId="0" fontId="5" fillId="7" borderId="3" xfId="0" applyFont="1" applyFill="1" applyBorder="1" applyAlignment="1" applyProtection="1">
      <alignment horizontal="center" vertical="center" wrapText="1"/>
      <protection locked="0"/>
    </xf>
    <xf numFmtId="0" fontId="4" fillId="4" borderId="9" xfId="0" applyFont="1" applyFill="1" applyBorder="1" applyAlignment="1" applyProtection="1">
      <alignment horizontal="center" vertical="center"/>
      <protection locked="0"/>
    </xf>
    <xf numFmtId="0" fontId="4" fillId="4" borderId="15" xfId="0" applyFont="1" applyFill="1" applyBorder="1" applyAlignment="1" applyProtection="1">
      <alignment horizontal="center" vertical="center"/>
      <protection locked="0"/>
    </xf>
    <xf numFmtId="0" fontId="4" fillId="4" borderId="10" xfId="0" applyFont="1" applyFill="1" applyBorder="1" applyAlignment="1" applyProtection="1">
      <alignment horizontal="center" vertical="center"/>
      <protection locked="0"/>
    </xf>
    <xf numFmtId="0" fontId="18" fillId="4" borderId="7" xfId="0" applyFont="1" applyFill="1" applyBorder="1" applyAlignment="1" applyProtection="1">
      <alignment horizontal="center" wrapText="1"/>
      <protection locked="0"/>
    </xf>
    <xf numFmtId="0" fontId="18" fillId="4" borderId="0" xfId="0" applyFont="1" applyFill="1" applyAlignment="1" applyProtection="1">
      <alignment horizontal="center" wrapText="1"/>
      <protection locked="0"/>
    </xf>
    <xf numFmtId="0" fontId="13" fillId="9" borderId="5" xfId="0" applyFont="1" applyFill="1" applyBorder="1" applyAlignment="1">
      <alignment horizontal="center" vertical="center"/>
    </xf>
    <xf numFmtId="0" fontId="13" fillId="9" borderId="14" xfId="0" applyFont="1" applyFill="1" applyBorder="1" applyAlignment="1">
      <alignment horizontal="center" vertical="center"/>
    </xf>
    <xf numFmtId="0" fontId="13" fillId="9" borderId="6" xfId="0" applyFont="1" applyFill="1" applyBorder="1" applyAlignment="1">
      <alignment horizontal="center" vertical="center"/>
    </xf>
    <xf numFmtId="0" fontId="0" fillId="4" borderId="7" xfId="0" applyFill="1" applyBorder="1" applyAlignment="1">
      <alignment horizontal="center" vertical="center"/>
    </xf>
    <xf numFmtId="0" fontId="0" fillId="4" borderId="8" xfId="0" applyFill="1" applyBorder="1" applyAlignment="1">
      <alignment horizontal="center" vertical="center"/>
    </xf>
    <xf numFmtId="0" fontId="61" fillId="4" borderId="7" xfId="0" applyFont="1" applyFill="1" applyBorder="1" applyAlignment="1" applyProtection="1">
      <alignment horizontal="center"/>
      <protection locked="0"/>
    </xf>
    <xf numFmtId="0" fontId="61" fillId="4" borderId="0" xfId="0" applyFont="1" applyFill="1" applyAlignment="1" applyProtection="1">
      <alignment horizontal="center"/>
      <protection locked="0"/>
    </xf>
    <xf numFmtId="0" fontId="12" fillId="4" borderId="15" xfId="0" applyFont="1" applyFill="1" applyBorder="1" applyAlignment="1">
      <alignment horizontal="center"/>
    </xf>
    <xf numFmtId="0" fontId="27" fillId="19" borderId="2" xfId="0" applyFont="1" applyFill="1" applyBorder="1" applyAlignment="1" applyProtection="1">
      <alignment horizontal="center" vertical="center" wrapText="1"/>
      <protection locked="0"/>
    </xf>
    <xf numFmtId="0" fontId="27" fillId="19" borderId="4" xfId="0" applyFont="1" applyFill="1" applyBorder="1" applyAlignment="1" applyProtection="1">
      <alignment horizontal="center" vertical="center" wrapText="1"/>
      <protection locked="0"/>
    </xf>
    <xf numFmtId="0" fontId="5" fillId="0" borderId="5" xfId="0" applyFont="1" applyBorder="1" applyAlignment="1">
      <alignment horizontal="center" vertical="center" wrapText="1"/>
    </xf>
    <xf numFmtId="0" fontId="5" fillId="0" borderId="9" xfId="0" applyFont="1" applyBorder="1" applyAlignment="1">
      <alignment horizontal="center" vertical="center" wrapText="1"/>
    </xf>
    <xf numFmtId="0" fontId="0" fillId="4" borderId="2" xfId="0" applyFill="1" applyBorder="1" applyAlignment="1">
      <alignment horizontal="center" vertical="center"/>
    </xf>
    <xf numFmtId="0" fontId="0" fillId="4" borderId="4" xfId="0" applyFill="1" applyBorder="1" applyAlignment="1">
      <alignment horizontal="center" vertical="center"/>
    </xf>
    <xf numFmtId="0" fontId="66" fillId="35" borderId="2" xfId="0" applyFont="1" applyFill="1" applyBorder="1" applyAlignment="1" applyProtection="1">
      <alignment horizontal="center" vertical="center" wrapText="1"/>
      <protection locked="0"/>
    </xf>
    <xf numFmtId="0" fontId="66" fillId="35" borderId="4" xfId="0" applyFont="1" applyFill="1" applyBorder="1" applyAlignment="1" applyProtection="1">
      <alignment horizontal="center" vertical="center" wrapText="1"/>
      <protection locked="0"/>
    </xf>
    <xf numFmtId="0" fontId="66" fillId="36" borderId="2" xfId="0" applyFont="1" applyFill="1" applyBorder="1" applyAlignment="1" applyProtection="1">
      <alignment horizontal="center" vertical="center" wrapText="1"/>
      <protection locked="0"/>
    </xf>
    <xf numFmtId="0" fontId="66" fillId="36" borderId="4" xfId="0" applyFont="1" applyFill="1" applyBorder="1" applyAlignment="1" applyProtection="1">
      <alignment horizontal="center" vertical="center" wrapText="1"/>
      <protection locked="0"/>
    </xf>
    <xf numFmtId="0" fontId="65" fillId="0" borderId="2" xfId="0" applyFont="1" applyBorder="1" applyAlignment="1" applyProtection="1">
      <alignment horizontal="center" vertical="center" wrapText="1"/>
      <protection locked="0"/>
    </xf>
    <xf numFmtId="0" fontId="65" fillId="0" borderId="4" xfId="0" applyFont="1" applyBorder="1" applyAlignment="1" applyProtection="1">
      <alignment horizontal="center" vertical="center" wrapText="1"/>
      <protection locked="0"/>
    </xf>
    <xf numFmtId="0" fontId="25" fillId="4" borderId="12" xfId="0" applyFont="1" applyFill="1" applyBorder="1" applyAlignment="1" applyProtection="1">
      <alignment horizontal="center" vertical="center" wrapText="1"/>
      <protection locked="0"/>
    </xf>
    <xf numFmtId="0" fontId="25" fillId="4" borderId="13" xfId="0" applyFont="1" applyFill="1" applyBorder="1" applyAlignment="1" applyProtection="1">
      <alignment horizontal="center" vertical="center" wrapText="1"/>
      <protection locked="0"/>
    </xf>
    <xf numFmtId="0" fontId="25" fillId="4" borderId="11" xfId="0" applyFont="1" applyFill="1" applyBorder="1" applyAlignment="1" applyProtection="1">
      <alignment horizontal="center" vertical="center" wrapText="1"/>
      <protection locked="0"/>
    </xf>
    <xf numFmtId="0" fontId="25" fillId="0" borderId="5" xfId="0" applyFont="1" applyBorder="1" applyAlignment="1">
      <alignment horizontal="center" vertical="center" wrapText="1"/>
    </xf>
    <xf numFmtId="0" fontId="25" fillId="0" borderId="14" xfId="0" applyFont="1" applyBorder="1" applyAlignment="1">
      <alignment horizontal="center" vertical="center" wrapText="1"/>
    </xf>
    <xf numFmtId="0" fontId="25" fillId="0" borderId="6" xfId="0" applyFont="1" applyBorder="1" applyAlignment="1">
      <alignment horizontal="center" vertical="center" wrapText="1"/>
    </xf>
    <xf numFmtId="0" fontId="25" fillId="0" borderId="9" xfId="0" applyFont="1" applyBorder="1" applyAlignment="1">
      <alignment horizontal="center" vertical="center" wrapText="1"/>
    </xf>
    <xf numFmtId="0" fontId="25" fillId="0" borderId="15" xfId="0" applyFont="1" applyBorder="1" applyAlignment="1">
      <alignment horizontal="center" vertical="center" wrapText="1"/>
    </xf>
    <xf numFmtId="0" fontId="25" fillId="0" borderId="10" xfId="0" applyFont="1" applyBorder="1" applyAlignment="1">
      <alignment horizontal="center" vertical="center" wrapText="1"/>
    </xf>
    <xf numFmtId="0" fontId="25" fillId="4" borderId="2" xfId="0" applyFont="1" applyFill="1" applyBorder="1" applyAlignment="1" applyProtection="1">
      <alignment horizontal="center" vertical="center" textRotation="255"/>
      <protection locked="0"/>
    </xf>
    <xf numFmtId="0" fontId="25" fillId="4" borderId="3" xfId="0" applyFont="1" applyFill="1" applyBorder="1" applyAlignment="1" applyProtection="1">
      <alignment horizontal="center" vertical="center" textRotation="255"/>
      <protection locked="0"/>
    </xf>
    <xf numFmtId="0" fontId="25" fillId="4" borderId="4" xfId="0" applyFont="1" applyFill="1" applyBorder="1" applyAlignment="1" applyProtection="1">
      <alignment horizontal="center" vertical="center" textRotation="255"/>
      <protection locked="0"/>
    </xf>
    <xf numFmtId="0" fontId="65" fillId="4" borderId="2" xfId="0" applyFont="1" applyFill="1" applyBorder="1" applyAlignment="1" applyProtection="1">
      <alignment horizontal="center" vertical="center" textRotation="255"/>
      <protection locked="0"/>
    </xf>
    <xf numFmtId="0" fontId="65" fillId="4" borderId="3" xfId="0" applyFont="1" applyFill="1" applyBorder="1" applyAlignment="1" applyProtection="1">
      <alignment horizontal="center" vertical="center" textRotation="255"/>
      <protection locked="0"/>
    </xf>
    <xf numFmtId="0" fontId="65" fillId="4" borderId="4" xfId="0" applyFont="1" applyFill="1" applyBorder="1" applyAlignment="1" applyProtection="1">
      <alignment horizontal="center" vertical="center" textRotation="255"/>
      <protection locked="0"/>
    </xf>
    <xf numFmtId="0" fontId="0" fillId="20" borderId="15" xfId="0" applyFill="1" applyBorder="1" applyAlignment="1">
      <alignment horizontal="center" vertical="center"/>
    </xf>
    <xf numFmtId="0" fontId="0" fillId="20" borderId="10" xfId="0" applyFill="1" applyBorder="1" applyAlignment="1">
      <alignment horizontal="center" vertical="center"/>
    </xf>
    <xf numFmtId="0" fontId="0" fillId="20" borderId="14" xfId="0" applyFill="1" applyBorder="1" applyAlignment="1">
      <alignment horizontal="center" vertical="center"/>
    </xf>
    <xf numFmtId="0" fontId="0" fillId="20" borderId="6" xfId="0" applyFill="1" applyBorder="1" applyAlignment="1">
      <alignment horizontal="center" vertical="center"/>
    </xf>
    <xf numFmtId="0" fontId="27" fillId="0" borderId="2" xfId="0" applyFont="1" applyBorder="1" applyAlignment="1" applyProtection="1">
      <alignment horizontal="center" vertical="center" wrapText="1"/>
      <protection locked="0"/>
    </xf>
    <xf numFmtId="0" fontId="27" fillId="0" borderId="4" xfId="0" applyFont="1" applyBorder="1" applyAlignment="1" applyProtection="1">
      <alignment horizontal="center" vertical="center" wrapText="1"/>
      <protection locked="0"/>
    </xf>
    <xf numFmtId="0" fontId="4" fillId="0" borderId="2" xfId="0" applyFont="1" applyBorder="1" applyAlignment="1" applyProtection="1">
      <alignment horizontal="center" vertical="center" wrapText="1"/>
      <protection locked="0"/>
    </xf>
    <xf numFmtId="0" fontId="4" fillId="0" borderId="4" xfId="0" applyFont="1" applyBorder="1" applyAlignment="1" applyProtection="1">
      <alignment horizontal="center" vertical="center" wrapText="1"/>
      <protection locked="0"/>
    </xf>
    <xf numFmtId="0" fontId="0" fillId="14" borderId="9" xfId="0" applyFill="1" applyBorder="1" applyAlignment="1">
      <alignment horizontal="center" vertical="center"/>
    </xf>
    <xf numFmtId="0" fontId="0" fillId="14" borderId="10" xfId="0" applyFill="1" applyBorder="1" applyAlignment="1">
      <alignment horizontal="center" vertical="center"/>
    </xf>
    <xf numFmtId="0" fontId="0" fillId="14" borderId="5" xfId="0" applyFill="1" applyBorder="1" applyAlignment="1">
      <alignment horizontal="center" vertical="center"/>
    </xf>
    <xf numFmtId="0" fontId="0" fillId="14" borderId="6" xfId="0" applyFill="1" applyBorder="1" applyAlignment="1">
      <alignment horizontal="center" vertical="center"/>
    </xf>
    <xf numFmtId="0" fontId="0" fillId="4" borderId="0" xfId="0" applyFill="1" applyAlignment="1">
      <alignment horizontal="center"/>
    </xf>
    <xf numFmtId="0" fontId="0" fillId="4" borderId="12" xfId="0" applyFill="1" applyBorder="1" applyAlignment="1">
      <alignment horizontal="center" vertical="center" wrapText="1"/>
    </xf>
    <xf numFmtId="0" fontId="0" fillId="4" borderId="11" xfId="0" applyFill="1" applyBorder="1" applyAlignment="1">
      <alignment horizontal="center" vertical="center" wrapText="1"/>
    </xf>
    <xf numFmtId="0" fontId="35" fillId="0" borderId="5" xfId="0" applyFont="1" applyBorder="1" applyAlignment="1">
      <alignment horizontal="center" vertical="center"/>
    </xf>
    <xf numFmtId="0" fontId="35" fillId="0" borderId="9" xfId="0" applyFont="1" applyBorder="1" applyAlignment="1">
      <alignment horizontal="center" vertical="center"/>
    </xf>
    <xf numFmtId="0" fontId="27" fillId="0" borderId="3" xfId="0" applyFont="1" applyBorder="1" applyAlignment="1" applyProtection="1">
      <alignment horizontal="center" vertical="center" wrapText="1"/>
      <protection locked="0"/>
    </xf>
    <xf numFmtId="0" fontId="27" fillId="22" borderId="2" xfId="0" applyFont="1" applyFill="1" applyBorder="1" applyAlignment="1" applyProtection="1">
      <alignment horizontal="center" vertical="center" wrapText="1"/>
      <protection locked="0"/>
    </xf>
    <xf numFmtId="0" fontId="27" fillId="22" borderId="3" xfId="0" applyFont="1" applyFill="1" applyBorder="1" applyAlignment="1" applyProtection="1">
      <alignment horizontal="center" vertical="center" wrapText="1"/>
      <protection locked="0"/>
    </xf>
    <xf numFmtId="0" fontId="27" fillId="19" borderId="3" xfId="0" applyFont="1" applyFill="1" applyBorder="1" applyAlignment="1" applyProtection="1">
      <alignment horizontal="center" vertical="center" wrapText="1"/>
      <protection locked="0"/>
    </xf>
    <xf numFmtId="0" fontId="27" fillId="22" borderId="4" xfId="0" applyFont="1" applyFill="1" applyBorder="1" applyAlignment="1" applyProtection="1">
      <alignment horizontal="center" vertical="center" wrapText="1"/>
      <protection locked="0"/>
    </xf>
    <xf numFmtId="0" fontId="35" fillId="0" borderId="2" xfId="0" applyFont="1" applyBorder="1" applyAlignment="1">
      <alignment horizontal="center" vertical="center"/>
    </xf>
    <xf numFmtId="0" fontId="35" fillId="0" borderId="4" xfId="0" applyFont="1" applyBorder="1" applyAlignment="1">
      <alignment horizontal="center" vertical="center"/>
    </xf>
    <xf numFmtId="0" fontId="4" fillId="0" borderId="3" xfId="0" applyFont="1" applyBorder="1" applyAlignment="1" applyProtection="1">
      <alignment horizontal="center" vertical="center" wrapText="1"/>
      <protection locked="0"/>
    </xf>
    <xf numFmtId="0" fontId="66" fillId="36" borderId="3" xfId="0" applyFont="1" applyFill="1" applyBorder="1" applyAlignment="1" applyProtection="1">
      <alignment horizontal="center" vertical="center" wrapText="1"/>
      <protection locked="0"/>
    </xf>
    <xf numFmtId="0" fontId="0" fillId="0" borderId="2" xfId="0" applyBorder="1" applyAlignment="1">
      <alignment horizontal="center" vertical="center"/>
    </xf>
    <xf numFmtId="0" fontId="0" fillId="0" borderId="4" xfId="0" applyBorder="1" applyAlignment="1">
      <alignment horizontal="center" vertical="center"/>
    </xf>
    <xf numFmtId="0" fontId="4" fillId="0" borderId="2" xfId="0" applyFont="1" applyBorder="1" applyAlignment="1">
      <alignment horizontal="center" vertical="center"/>
    </xf>
    <xf numFmtId="0" fontId="4" fillId="0" borderId="4" xfId="0" applyFont="1" applyBorder="1" applyAlignment="1">
      <alignment horizontal="center" vertical="center"/>
    </xf>
    <xf numFmtId="0" fontId="0" fillId="4" borderId="2" xfId="0" applyFill="1" applyBorder="1" applyAlignment="1" applyProtection="1">
      <alignment horizontal="center" vertical="center" textRotation="255" wrapText="1"/>
      <protection locked="0"/>
    </xf>
    <xf numFmtId="0" fontId="0" fillId="4" borderId="3" xfId="0" applyFill="1" applyBorder="1" applyAlignment="1" applyProtection="1">
      <alignment horizontal="center" vertical="center" textRotation="255" wrapText="1"/>
      <protection locked="0"/>
    </xf>
    <xf numFmtId="0" fontId="0" fillId="4" borderId="4" xfId="0" applyFill="1" applyBorder="1" applyAlignment="1" applyProtection="1">
      <alignment horizontal="center" vertical="center" textRotation="255" wrapText="1"/>
      <protection locked="0"/>
    </xf>
    <xf numFmtId="0" fontId="0" fillId="4" borderId="2" xfId="0" applyFill="1" applyBorder="1" applyAlignment="1" applyProtection="1">
      <alignment horizontal="center" vertical="center" textRotation="255"/>
      <protection locked="0"/>
    </xf>
    <xf numFmtId="0" fontId="0" fillId="4" borderId="3" xfId="0" applyFill="1" applyBorder="1" applyAlignment="1" applyProtection="1">
      <alignment horizontal="center" vertical="center" textRotation="255"/>
      <protection locked="0"/>
    </xf>
    <xf numFmtId="0" fontId="0" fillId="4" borderId="7" xfId="0" applyFill="1" applyBorder="1" applyAlignment="1" applyProtection="1">
      <alignment horizontal="center" vertical="center" textRotation="255"/>
      <protection locked="0"/>
    </xf>
    <xf numFmtId="0" fontId="0" fillId="4" borderId="9" xfId="0" applyFill="1" applyBorder="1" applyAlignment="1" applyProtection="1">
      <alignment horizontal="center" vertical="center" textRotation="255"/>
      <protection locked="0"/>
    </xf>
    <xf numFmtId="0" fontId="3" fillId="17" borderId="9" xfId="0" applyFont="1" applyFill="1" applyBorder="1" applyAlignment="1">
      <alignment horizontal="center" vertical="center"/>
    </xf>
    <xf numFmtId="0" fontId="3" fillId="17" borderId="10" xfId="0" applyFont="1" applyFill="1" applyBorder="1" applyAlignment="1">
      <alignment horizontal="center" vertical="center"/>
    </xf>
    <xf numFmtId="0" fontId="24" fillId="18" borderId="9" xfId="0" applyFont="1" applyFill="1" applyBorder="1" applyAlignment="1">
      <alignment horizontal="center" vertical="center"/>
    </xf>
    <xf numFmtId="0" fontId="24" fillId="18" borderId="10" xfId="0" applyFont="1" applyFill="1" applyBorder="1" applyAlignment="1">
      <alignment horizontal="center" vertical="center"/>
    </xf>
    <xf numFmtId="0" fontId="24" fillId="18" borderId="5" xfId="0" applyFont="1" applyFill="1" applyBorder="1" applyAlignment="1">
      <alignment horizontal="center" vertical="center"/>
    </xf>
    <xf numFmtId="0" fontId="24" fillId="18" borderId="6" xfId="0" applyFont="1" applyFill="1" applyBorder="1" applyAlignment="1">
      <alignment horizontal="center" vertical="center"/>
    </xf>
    <xf numFmtId="0" fontId="24" fillId="19" borderId="5" xfId="0" applyFont="1" applyFill="1" applyBorder="1" applyAlignment="1">
      <alignment horizontal="center" vertical="center"/>
    </xf>
    <xf numFmtId="0" fontId="24" fillId="19" borderId="6" xfId="0" applyFont="1" applyFill="1" applyBorder="1" applyAlignment="1">
      <alignment horizontal="center" vertical="center"/>
    </xf>
    <xf numFmtId="0" fontId="24" fillId="19" borderId="9" xfId="0" applyFont="1" applyFill="1" applyBorder="1" applyAlignment="1">
      <alignment horizontal="center" vertical="center"/>
    </xf>
    <xf numFmtId="0" fontId="24" fillId="19" borderId="10" xfId="0" applyFont="1" applyFill="1" applyBorder="1" applyAlignment="1">
      <alignment horizontal="center" vertical="center"/>
    </xf>
    <xf numFmtId="0" fontId="3" fillId="29" borderId="9" xfId="0" applyFont="1" applyFill="1" applyBorder="1" applyAlignment="1">
      <alignment horizontal="center" vertical="center"/>
    </xf>
    <xf numFmtId="0" fontId="3" fillId="29" borderId="10" xfId="0" applyFont="1" applyFill="1" applyBorder="1" applyAlignment="1">
      <alignment horizontal="center" vertical="center"/>
    </xf>
    <xf numFmtId="0" fontId="3" fillId="17" borderId="5" xfId="0" applyFont="1" applyFill="1" applyBorder="1" applyAlignment="1">
      <alignment horizontal="center" vertical="center"/>
    </xf>
    <xf numFmtId="0" fontId="3" fillId="17" borderId="6" xfId="0" applyFont="1" applyFill="1" applyBorder="1" applyAlignment="1">
      <alignment horizontal="center" vertical="center"/>
    </xf>
    <xf numFmtId="0" fontId="24" fillId="16" borderId="9" xfId="0" applyFont="1" applyFill="1" applyBorder="1" applyAlignment="1">
      <alignment horizontal="center" vertical="center"/>
    </xf>
    <xf numFmtId="0" fontId="24" fillId="16" borderId="10" xfId="0" applyFont="1" applyFill="1" applyBorder="1" applyAlignment="1">
      <alignment horizontal="center" vertical="center"/>
    </xf>
    <xf numFmtId="0" fontId="25" fillId="0" borderId="12" xfId="0" applyFont="1" applyBorder="1" applyAlignment="1" applyProtection="1">
      <alignment horizontal="center" vertical="center" wrapText="1"/>
      <protection locked="0"/>
    </xf>
    <xf numFmtId="0" fontId="25" fillId="0" borderId="13" xfId="0" applyFont="1" applyBorder="1" applyAlignment="1" applyProtection="1">
      <alignment horizontal="center" vertical="center" wrapText="1"/>
      <protection locked="0"/>
    </xf>
    <xf numFmtId="0" fontId="25" fillId="0" borderId="11" xfId="0" applyFont="1" applyBorder="1" applyAlignment="1" applyProtection="1">
      <alignment horizontal="center" vertical="center" wrapText="1"/>
      <protection locked="0"/>
    </xf>
    <xf numFmtId="0" fontId="0" fillId="15" borderId="9" xfId="0" applyFill="1" applyBorder="1" applyAlignment="1">
      <alignment horizontal="center" vertical="center"/>
    </xf>
    <xf numFmtId="0" fontId="0" fillId="15" borderId="10" xfId="0" applyFill="1" applyBorder="1" applyAlignment="1">
      <alignment horizontal="center" vertical="center"/>
    </xf>
    <xf numFmtId="0" fontId="36" fillId="0" borderId="5" xfId="0" applyFont="1" applyBorder="1" applyAlignment="1" applyProtection="1">
      <alignment horizontal="center" vertical="center"/>
      <protection locked="0"/>
    </xf>
    <xf numFmtId="0" fontId="36" fillId="0" borderId="14" xfId="0" applyFont="1" applyBorder="1" applyAlignment="1" applyProtection="1">
      <alignment horizontal="center" vertical="center"/>
      <protection locked="0"/>
    </xf>
    <xf numFmtId="0" fontId="36" fillId="0" borderId="6" xfId="0" applyFont="1" applyBorder="1" applyAlignment="1" applyProtection="1">
      <alignment horizontal="center" vertical="center"/>
      <protection locked="0"/>
    </xf>
    <xf numFmtId="0" fontId="36" fillId="0" borderId="9" xfId="0" applyFont="1" applyBorder="1" applyAlignment="1" applyProtection="1">
      <alignment horizontal="center" vertical="center"/>
      <protection locked="0"/>
    </xf>
    <xf numFmtId="0" fontId="36" fillId="0" borderId="15" xfId="0" applyFont="1" applyBorder="1" applyAlignment="1" applyProtection="1">
      <alignment horizontal="center" vertical="center"/>
      <protection locked="0"/>
    </xf>
    <xf numFmtId="0" fontId="36" fillId="0" borderId="10" xfId="0" applyFont="1" applyBorder="1" applyAlignment="1" applyProtection="1">
      <alignment horizontal="center" vertical="center"/>
      <protection locked="0"/>
    </xf>
    <xf numFmtId="0" fontId="18" fillId="7" borderId="5" xfId="0" applyFont="1" applyFill="1" applyBorder="1" applyAlignment="1" applyProtection="1">
      <alignment horizontal="center" vertical="center" wrapText="1"/>
      <protection locked="0"/>
    </xf>
    <xf numFmtId="0" fontId="18" fillId="7" borderId="14" xfId="0" applyFont="1" applyFill="1" applyBorder="1" applyAlignment="1" applyProtection="1">
      <alignment horizontal="center" vertical="center" wrapText="1"/>
      <protection locked="0"/>
    </xf>
    <xf numFmtId="0" fontId="18" fillId="7" borderId="6" xfId="0" applyFont="1" applyFill="1" applyBorder="1" applyAlignment="1" applyProtection="1">
      <alignment horizontal="center" vertical="center" wrapText="1"/>
      <protection locked="0"/>
    </xf>
    <xf numFmtId="0" fontId="18" fillId="7" borderId="7" xfId="0" applyFont="1" applyFill="1" applyBorder="1" applyAlignment="1" applyProtection="1">
      <alignment horizontal="center" vertical="center" wrapText="1"/>
      <protection locked="0"/>
    </xf>
    <xf numFmtId="0" fontId="18" fillId="7" borderId="0" xfId="0" applyFont="1" applyFill="1" applyAlignment="1" applyProtection="1">
      <alignment horizontal="center" vertical="center" wrapText="1"/>
      <protection locked="0"/>
    </xf>
    <xf numFmtId="0" fontId="18" fillId="7" borderId="8" xfId="0" applyFont="1" applyFill="1" applyBorder="1" applyAlignment="1" applyProtection="1">
      <alignment horizontal="center" vertical="center" wrapText="1"/>
      <protection locked="0"/>
    </xf>
    <xf numFmtId="0" fontId="18" fillId="7" borderId="9" xfId="0" applyFont="1" applyFill="1" applyBorder="1" applyAlignment="1" applyProtection="1">
      <alignment horizontal="center" vertical="center" wrapText="1"/>
      <protection locked="0"/>
    </xf>
    <xf numFmtId="0" fontId="18" fillId="7" borderId="15" xfId="0" applyFont="1" applyFill="1" applyBorder="1" applyAlignment="1" applyProtection="1">
      <alignment horizontal="center" vertical="center" wrapText="1"/>
      <protection locked="0"/>
    </xf>
    <xf numFmtId="0" fontId="18" fillId="7" borderId="10" xfId="0" applyFont="1" applyFill="1" applyBorder="1" applyAlignment="1" applyProtection="1">
      <alignment horizontal="center" vertical="center" wrapText="1"/>
      <protection locked="0"/>
    </xf>
    <xf numFmtId="0" fontId="66" fillId="35" borderId="3" xfId="0" applyFont="1" applyFill="1" applyBorder="1" applyAlignment="1" applyProtection="1">
      <alignment horizontal="center" vertical="center" wrapText="1"/>
      <protection locked="0"/>
    </xf>
    <xf numFmtId="0" fontId="56" fillId="0" borderId="5" xfId="0" applyFont="1" applyBorder="1" applyAlignment="1" applyProtection="1">
      <alignment horizontal="center" vertical="center" wrapText="1"/>
      <protection locked="0"/>
    </xf>
    <xf numFmtId="0" fontId="56" fillId="0" borderId="6" xfId="0" applyFont="1" applyBorder="1" applyAlignment="1" applyProtection="1">
      <alignment horizontal="center" vertical="center" wrapText="1"/>
      <protection locked="0"/>
    </xf>
    <xf numFmtId="0" fontId="56" fillId="0" borderId="7" xfId="0" applyFont="1" applyBorder="1" applyAlignment="1" applyProtection="1">
      <alignment horizontal="center" vertical="center" wrapText="1"/>
      <protection locked="0"/>
    </xf>
    <xf numFmtId="0" fontId="56" fillId="0" borderId="8" xfId="0" applyFont="1" applyBorder="1" applyAlignment="1" applyProtection="1">
      <alignment horizontal="center" vertical="center" wrapText="1"/>
      <protection locked="0"/>
    </xf>
    <xf numFmtId="0" fontId="56" fillId="0" borderId="9" xfId="0" applyFont="1" applyBorder="1" applyAlignment="1" applyProtection="1">
      <alignment horizontal="center" vertical="center" wrapText="1"/>
      <protection locked="0"/>
    </xf>
    <xf numFmtId="0" fontId="56" fillId="0" borderId="10" xfId="0" applyFont="1" applyBorder="1" applyAlignment="1" applyProtection="1">
      <alignment horizontal="center" vertical="center" wrapText="1"/>
      <protection locked="0"/>
    </xf>
    <xf numFmtId="0" fontId="46" fillId="4" borderId="14" xfId="0" applyFont="1" applyFill="1" applyBorder="1" applyAlignment="1" applyProtection="1">
      <alignment horizontal="center" vertical="center" textRotation="255" wrapText="1"/>
      <protection locked="0"/>
    </xf>
    <xf numFmtId="0" fontId="46" fillId="4" borderId="6" xfId="0" applyFont="1" applyFill="1" applyBorder="1" applyAlignment="1" applyProtection="1">
      <alignment horizontal="center" vertical="center" textRotation="255" wrapText="1"/>
      <protection locked="0"/>
    </xf>
    <xf numFmtId="0" fontId="46" fillId="4" borderId="0" xfId="0" applyFont="1" applyFill="1" applyAlignment="1" applyProtection="1">
      <alignment horizontal="center" vertical="center" textRotation="255" wrapText="1"/>
      <protection locked="0"/>
    </xf>
    <xf numFmtId="0" fontId="46" fillId="4" borderId="8" xfId="0" applyFont="1" applyFill="1" applyBorder="1" applyAlignment="1" applyProtection="1">
      <alignment horizontal="center" vertical="center" textRotation="255" wrapText="1"/>
      <protection locked="0"/>
    </xf>
    <xf numFmtId="0" fontId="46" fillId="4" borderId="15" xfId="0" applyFont="1" applyFill="1" applyBorder="1" applyAlignment="1" applyProtection="1">
      <alignment horizontal="center" vertical="center" textRotation="255" wrapText="1"/>
      <protection locked="0"/>
    </xf>
    <xf numFmtId="0" fontId="46" fillId="4" borderId="10" xfId="0" applyFont="1" applyFill="1" applyBorder="1" applyAlignment="1" applyProtection="1">
      <alignment horizontal="center" vertical="center" textRotation="255" wrapText="1"/>
      <protection locked="0"/>
    </xf>
    <xf numFmtId="0" fontId="2" fillId="4" borderId="2" xfId="0" applyFont="1" applyFill="1" applyBorder="1" applyAlignment="1" applyProtection="1">
      <alignment horizontal="center" vertical="center" textRotation="255"/>
      <protection locked="0"/>
    </xf>
    <xf numFmtId="0" fontId="2" fillId="4" borderId="3" xfId="0" applyFont="1" applyFill="1" applyBorder="1" applyAlignment="1" applyProtection="1">
      <alignment horizontal="center" vertical="center" textRotation="255"/>
      <protection locked="0"/>
    </xf>
    <xf numFmtId="0" fontId="2" fillId="4" borderId="4" xfId="0" applyFont="1" applyFill="1" applyBorder="1" applyAlignment="1" applyProtection="1">
      <alignment horizontal="center" vertical="center" textRotation="255"/>
      <protection locked="0"/>
    </xf>
    <xf numFmtId="0" fontId="2" fillId="4" borderId="2" xfId="0" applyFont="1" applyFill="1" applyBorder="1" applyAlignment="1" applyProtection="1">
      <alignment horizontal="center" vertical="center"/>
      <protection locked="0"/>
    </xf>
    <xf numFmtId="0" fontId="2" fillId="4" borderId="3" xfId="0" applyFont="1" applyFill="1" applyBorder="1" applyAlignment="1" applyProtection="1">
      <alignment horizontal="center" vertical="center"/>
      <protection locked="0"/>
    </xf>
    <xf numFmtId="0" fontId="2" fillId="4" borderId="4" xfId="0" applyFont="1" applyFill="1" applyBorder="1" applyAlignment="1" applyProtection="1">
      <alignment horizontal="center" vertical="center"/>
      <protection locked="0"/>
    </xf>
    <xf numFmtId="0" fontId="0" fillId="4" borderId="3" xfId="0" applyFill="1" applyBorder="1" applyAlignment="1">
      <alignment horizontal="center" vertical="center"/>
    </xf>
    <xf numFmtId="0" fontId="24" fillId="16" borderId="5" xfId="0" applyFont="1" applyFill="1" applyBorder="1" applyAlignment="1">
      <alignment horizontal="center" vertical="center"/>
    </xf>
    <xf numFmtId="0" fontId="24" fillId="16" borderId="6" xfId="0" applyFont="1" applyFill="1" applyBorder="1" applyAlignment="1">
      <alignment horizontal="center" vertical="center"/>
    </xf>
    <xf numFmtId="0" fontId="0" fillId="15" borderId="5" xfId="0" applyFill="1" applyBorder="1" applyAlignment="1">
      <alignment horizontal="center" vertical="center"/>
    </xf>
    <xf numFmtId="0" fontId="0" fillId="15" borderId="6" xfId="0" applyFill="1" applyBorder="1" applyAlignment="1">
      <alignment horizontal="center" vertical="center"/>
    </xf>
    <xf numFmtId="0" fontId="3" fillId="29" borderId="5" xfId="0" applyFont="1" applyFill="1" applyBorder="1" applyAlignment="1">
      <alignment horizontal="center" vertical="center"/>
    </xf>
    <xf numFmtId="0" fontId="3" fillId="29" borderId="6" xfId="0" applyFont="1" applyFill="1" applyBorder="1" applyAlignment="1">
      <alignment horizontal="center" vertical="center"/>
    </xf>
    <xf numFmtId="0" fontId="24" fillId="19" borderId="7" xfId="0" applyFont="1" applyFill="1" applyBorder="1" applyAlignment="1">
      <alignment horizontal="center" vertical="center"/>
    </xf>
    <xf numFmtId="0" fontId="24" fillId="19" borderId="8" xfId="0" applyFont="1" applyFill="1" applyBorder="1" applyAlignment="1">
      <alignment horizontal="center" vertical="center"/>
    </xf>
    <xf numFmtId="0" fontId="0" fillId="13" borderId="5" xfId="0" applyFill="1" applyBorder="1" applyAlignment="1">
      <alignment horizontal="center" vertical="center"/>
    </xf>
    <xf numFmtId="0" fontId="0" fillId="13" borderId="6" xfId="0" applyFill="1" applyBorder="1" applyAlignment="1">
      <alignment horizontal="center" vertical="center"/>
    </xf>
    <xf numFmtId="0" fontId="0" fillId="13" borderId="9" xfId="0" applyFill="1" applyBorder="1" applyAlignment="1">
      <alignment horizontal="center" vertical="center"/>
    </xf>
    <xf numFmtId="0" fontId="0" fillId="13" borderId="10" xfId="0" applyFill="1" applyBorder="1" applyAlignment="1">
      <alignment horizontal="center" vertical="center"/>
    </xf>
    <xf numFmtId="0" fontId="24" fillId="21" borderId="9" xfId="0" applyFont="1" applyFill="1" applyBorder="1" applyAlignment="1">
      <alignment horizontal="center" vertical="center"/>
    </xf>
    <xf numFmtId="0" fontId="24" fillId="21" borderId="10" xfId="0" applyFont="1" applyFill="1" applyBorder="1" applyAlignment="1">
      <alignment horizontal="center" vertical="center"/>
    </xf>
    <xf numFmtId="0" fontId="24" fillId="21" borderId="5" xfId="0" applyFont="1" applyFill="1" applyBorder="1" applyAlignment="1">
      <alignment horizontal="center" vertical="center"/>
    </xf>
    <xf numFmtId="0" fontId="24" fillId="21" borderId="6" xfId="0" applyFont="1" applyFill="1" applyBorder="1" applyAlignment="1">
      <alignment horizontal="center" vertical="center"/>
    </xf>
    <xf numFmtId="0" fontId="0" fillId="15" borderId="15" xfId="0" applyFill="1" applyBorder="1" applyAlignment="1">
      <alignment horizontal="center" vertical="center"/>
    </xf>
    <xf numFmtId="0" fontId="0" fillId="15" borderId="14" xfId="0" applyFill="1" applyBorder="1" applyAlignment="1">
      <alignment horizontal="center" vertical="center"/>
    </xf>
    <xf numFmtId="0" fontId="25" fillId="0" borderId="2" xfId="0" applyFont="1" applyBorder="1" applyAlignment="1" applyProtection="1">
      <alignment horizontal="center" vertical="center"/>
      <protection locked="0"/>
    </xf>
    <xf numFmtId="0" fontId="25" fillId="0" borderId="4" xfId="0" applyFont="1" applyBorder="1" applyAlignment="1" applyProtection="1">
      <alignment horizontal="center" vertical="center"/>
      <protection locked="0"/>
    </xf>
    <xf numFmtId="0" fontId="5" fillId="13" borderId="5" xfId="0" applyFont="1" applyFill="1" applyBorder="1" applyAlignment="1">
      <alignment horizontal="center" vertical="center" wrapText="1"/>
    </xf>
    <xf numFmtId="0" fontId="5" fillId="13" borderId="6" xfId="0" applyFont="1" applyFill="1" applyBorder="1" applyAlignment="1">
      <alignment horizontal="center" vertical="center" wrapText="1"/>
    </xf>
    <xf numFmtId="0" fontId="5" fillId="13" borderId="9" xfId="0" applyFont="1" applyFill="1" applyBorder="1" applyAlignment="1">
      <alignment horizontal="center" vertical="center" wrapText="1"/>
    </xf>
    <xf numFmtId="0" fontId="5" fillId="13" borderId="10" xfId="0" applyFont="1" applyFill="1" applyBorder="1" applyAlignment="1">
      <alignment horizontal="center" vertical="center" wrapText="1"/>
    </xf>
    <xf numFmtId="0" fontId="62" fillId="19" borderId="13" xfId="0" applyFont="1" applyFill="1" applyBorder="1" applyAlignment="1" applyProtection="1">
      <alignment horizontal="center" vertical="center"/>
      <protection locked="0"/>
    </xf>
    <xf numFmtId="0" fontId="18" fillId="19" borderId="13" xfId="0" applyFont="1" applyFill="1" applyBorder="1" applyAlignment="1" applyProtection="1">
      <alignment horizontal="center" vertical="center"/>
      <protection locked="0"/>
    </xf>
    <xf numFmtId="0" fontId="18" fillId="19" borderId="11" xfId="0" applyFont="1" applyFill="1" applyBorder="1" applyAlignment="1" applyProtection="1">
      <alignment horizontal="center" vertical="center"/>
      <protection locked="0"/>
    </xf>
    <xf numFmtId="0" fontId="0" fillId="13" borderId="7" xfId="0" applyFill="1" applyBorder="1" applyAlignment="1">
      <alignment horizontal="center" vertical="center"/>
    </xf>
    <xf numFmtId="0" fontId="0" fillId="13" borderId="8" xfId="0" applyFill="1" applyBorder="1" applyAlignment="1">
      <alignment horizontal="center" vertical="center"/>
    </xf>
    <xf numFmtId="0" fontId="0" fillId="0" borderId="0" xfId="0" applyAlignment="1">
      <alignment horizontal="center"/>
    </xf>
    <xf numFmtId="0" fontId="58" fillId="7" borderId="5" xfId="0" applyFont="1" applyFill="1" applyBorder="1" applyAlignment="1">
      <alignment horizontal="center" vertical="center"/>
    </xf>
    <xf numFmtId="0" fontId="0" fillId="7" borderId="14" xfId="0" applyFill="1" applyBorder="1" applyAlignment="1">
      <alignment horizontal="center" vertical="center"/>
    </xf>
    <xf numFmtId="0" fontId="0" fillId="7" borderId="6" xfId="0" applyFill="1" applyBorder="1" applyAlignment="1">
      <alignment horizontal="center" vertical="center"/>
    </xf>
    <xf numFmtId="0" fontId="0" fillId="7" borderId="9" xfId="0" applyFill="1" applyBorder="1" applyAlignment="1">
      <alignment horizontal="center" vertical="center"/>
    </xf>
    <xf numFmtId="0" fontId="0" fillId="7" borderId="15" xfId="0" applyFill="1" applyBorder="1" applyAlignment="1">
      <alignment horizontal="center" vertical="center"/>
    </xf>
    <xf numFmtId="0" fontId="0" fillId="7" borderId="10" xfId="0" applyFill="1" applyBorder="1" applyAlignment="1">
      <alignment horizontal="center" vertical="center"/>
    </xf>
    <xf numFmtId="0" fontId="0" fillId="7" borderId="12" xfId="0" applyFill="1" applyBorder="1" applyAlignment="1">
      <alignment horizontal="center"/>
    </xf>
    <xf numFmtId="0" fontId="0" fillId="7" borderId="11" xfId="0" applyFill="1" applyBorder="1" applyAlignment="1">
      <alignment horizontal="center"/>
    </xf>
    <xf numFmtId="0" fontId="18" fillId="7" borderId="5" xfId="0" applyFont="1" applyFill="1" applyBorder="1" applyAlignment="1" applyProtection="1">
      <alignment horizontal="center" vertical="center"/>
      <protection locked="0"/>
    </xf>
    <xf numFmtId="0" fontId="18" fillId="7" borderId="6" xfId="0" applyFont="1" applyFill="1" applyBorder="1" applyAlignment="1" applyProtection="1">
      <alignment horizontal="center" vertical="center"/>
      <protection locked="0"/>
    </xf>
    <xf numFmtId="0" fontId="18" fillId="7" borderId="9" xfId="0" applyFont="1" applyFill="1" applyBorder="1" applyAlignment="1" applyProtection="1">
      <alignment horizontal="center" vertical="center"/>
      <protection locked="0"/>
    </xf>
    <xf numFmtId="0" fontId="18" fillId="7" borderId="10" xfId="0" applyFont="1" applyFill="1" applyBorder="1" applyAlignment="1" applyProtection="1">
      <alignment horizontal="center" vertical="center"/>
      <protection locked="0"/>
    </xf>
    <xf numFmtId="0" fontId="18" fillId="7" borderId="14" xfId="0" applyFont="1" applyFill="1" applyBorder="1" applyAlignment="1" applyProtection="1">
      <alignment horizontal="center" vertical="center"/>
      <protection locked="0"/>
    </xf>
    <xf numFmtId="0" fontId="18" fillId="7" borderId="15" xfId="0" applyFont="1" applyFill="1" applyBorder="1" applyAlignment="1" applyProtection="1">
      <alignment horizontal="center" vertical="center"/>
      <protection locked="0"/>
    </xf>
    <xf numFmtId="0" fontId="0" fillId="4" borderId="12" xfId="0" applyFill="1" applyBorder="1" applyAlignment="1">
      <alignment horizontal="center"/>
    </xf>
    <xf numFmtId="0" fontId="0" fillId="4" borderId="13" xfId="0" applyFill="1" applyBorder="1" applyAlignment="1">
      <alignment horizontal="center"/>
    </xf>
    <xf numFmtId="0" fontId="0" fillId="4" borderId="11" xfId="0" applyFill="1" applyBorder="1" applyAlignment="1">
      <alignment horizontal="center"/>
    </xf>
    <xf numFmtId="0" fontId="0" fillId="22" borderId="5" xfId="0" applyFill="1" applyBorder="1" applyAlignment="1" applyProtection="1">
      <alignment horizontal="center" vertical="center" wrapText="1"/>
      <protection locked="0"/>
    </xf>
    <xf numFmtId="0" fontId="0" fillId="22" borderId="6" xfId="0" applyFill="1" applyBorder="1" applyAlignment="1" applyProtection="1">
      <alignment horizontal="center" vertical="center" wrapText="1"/>
      <protection locked="0"/>
    </xf>
    <xf numFmtId="0" fontId="0" fillId="22" borderId="9" xfId="0" applyFill="1" applyBorder="1" applyAlignment="1" applyProtection="1">
      <alignment horizontal="center" vertical="center" wrapText="1"/>
      <protection locked="0"/>
    </xf>
    <xf numFmtId="0" fontId="0" fillId="22" borderId="10" xfId="0" applyFill="1" applyBorder="1" applyAlignment="1" applyProtection="1">
      <alignment horizontal="center" vertical="center" wrapText="1"/>
      <protection locked="0"/>
    </xf>
    <xf numFmtId="0" fontId="35" fillId="22" borderId="12" xfId="0" applyFont="1" applyFill="1" applyBorder="1" applyAlignment="1" applyProtection="1">
      <alignment horizontal="center" vertical="center"/>
      <protection locked="0"/>
    </xf>
    <xf numFmtId="0" fontId="35" fillId="22" borderId="13" xfId="0" applyFont="1" applyFill="1" applyBorder="1" applyAlignment="1" applyProtection="1">
      <alignment horizontal="center" vertical="center"/>
      <protection locked="0"/>
    </xf>
    <xf numFmtId="0" fontId="35" fillId="22" borderId="11" xfId="0" applyFont="1" applyFill="1" applyBorder="1" applyAlignment="1" applyProtection="1">
      <alignment horizontal="center" vertical="center"/>
      <protection locked="0"/>
    </xf>
    <xf numFmtId="0" fontId="0" fillId="22" borderId="5" xfId="0" applyFill="1" applyBorder="1" applyAlignment="1" applyProtection="1">
      <alignment horizontal="center" vertical="center"/>
      <protection locked="0"/>
    </xf>
    <xf numFmtId="0" fontId="0" fillId="22" borderId="14" xfId="0" applyFill="1" applyBorder="1" applyAlignment="1" applyProtection="1">
      <alignment horizontal="center" vertical="center"/>
      <protection locked="0"/>
    </xf>
    <xf numFmtId="0" fontId="0" fillId="22" borderId="6" xfId="0" applyFill="1" applyBorder="1" applyAlignment="1" applyProtection="1">
      <alignment horizontal="center" vertical="center"/>
      <protection locked="0"/>
    </xf>
    <xf numFmtId="0" fontId="0" fillId="22" borderId="9" xfId="0" applyFill="1" applyBorder="1" applyAlignment="1" applyProtection="1">
      <alignment horizontal="center" vertical="center"/>
      <protection locked="0"/>
    </xf>
    <xf numFmtId="0" fontId="0" fillId="22" borderId="15" xfId="0" applyFill="1" applyBorder="1" applyAlignment="1" applyProtection="1">
      <alignment horizontal="center" vertical="center"/>
      <protection locked="0"/>
    </xf>
    <xf numFmtId="0" fontId="0" fillId="22" borderId="10" xfId="0" applyFill="1" applyBorder="1" applyAlignment="1" applyProtection="1">
      <alignment horizontal="center" vertical="center"/>
      <protection locked="0"/>
    </xf>
    <xf numFmtId="0" fontId="0" fillId="22" borderId="2" xfId="0" applyFill="1" applyBorder="1" applyAlignment="1" applyProtection="1">
      <alignment horizontal="center" vertical="center" wrapText="1"/>
      <protection locked="0"/>
    </xf>
    <xf numFmtId="0" fontId="0" fillId="22" borderId="4" xfId="0" applyFill="1" applyBorder="1" applyAlignment="1" applyProtection="1">
      <alignment horizontal="center" vertical="center" wrapText="1"/>
      <protection locked="0"/>
    </xf>
    <xf numFmtId="0" fontId="13" fillId="22" borderId="2" xfId="0" applyFont="1" applyFill="1" applyBorder="1" applyAlignment="1" applyProtection="1">
      <alignment horizontal="center" vertical="center" wrapText="1"/>
      <protection locked="0"/>
    </xf>
    <xf numFmtId="0" fontId="13" fillId="22" borderId="4" xfId="0" applyFont="1" applyFill="1" applyBorder="1" applyAlignment="1" applyProtection="1">
      <alignment horizontal="center" vertical="center" wrapText="1"/>
      <protection locked="0"/>
    </xf>
    <xf numFmtId="0" fontId="3" fillId="37" borderId="5" xfId="0" applyFont="1" applyFill="1" applyBorder="1" applyAlignment="1" applyProtection="1">
      <alignment horizontal="center" vertical="center"/>
      <protection locked="0"/>
    </xf>
    <xf numFmtId="0" fontId="3" fillId="37" borderId="14" xfId="0" applyFont="1" applyFill="1" applyBorder="1" applyAlignment="1" applyProtection="1">
      <alignment horizontal="center" vertical="center"/>
      <protection locked="0"/>
    </xf>
    <xf numFmtId="0" fontId="3" fillId="37" borderId="6" xfId="0" applyFont="1" applyFill="1" applyBorder="1" applyAlignment="1" applyProtection="1">
      <alignment horizontal="center" vertical="center"/>
      <protection locked="0"/>
    </xf>
    <xf numFmtId="0" fontId="3" fillId="37" borderId="7" xfId="0" applyFont="1" applyFill="1" applyBorder="1" applyAlignment="1" applyProtection="1">
      <alignment horizontal="center" vertical="center"/>
      <protection locked="0"/>
    </xf>
    <xf numFmtId="0" fontId="3" fillId="37" borderId="0" xfId="0" applyFont="1" applyFill="1" applyAlignment="1" applyProtection="1">
      <alignment horizontal="center" vertical="center"/>
      <protection locked="0"/>
    </xf>
    <xf numFmtId="0" fontId="3" fillId="37" borderId="8" xfId="0" applyFont="1" applyFill="1" applyBorder="1" applyAlignment="1" applyProtection="1">
      <alignment horizontal="center" vertical="center"/>
      <protection locked="0"/>
    </xf>
    <xf numFmtId="0" fontId="3" fillId="37" borderId="2" xfId="0" applyFont="1" applyFill="1" applyBorder="1" applyAlignment="1" applyProtection="1">
      <alignment horizontal="center" vertical="center" wrapText="1"/>
      <protection locked="0"/>
    </xf>
    <xf numFmtId="0" fontId="3" fillId="37" borderId="4" xfId="0" applyFont="1" applyFill="1" applyBorder="1" applyAlignment="1" applyProtection="1">
      <alignment horizontal="center" vertical="center" wrapText="1"/>
      <protection locked="0"/>
    </xf>
    <xf numFmtId="0" fontId="68" fillId="37" borderId="12" xfId="0" applyFont="1" applyFill="1" applyBorder="1" applyAlignment="1" applyProtection="1">
      <alignment horizontal="center" vertical="center"/>
      <protection locked="0"/>
    </xf>
    <xf numFmtId="0" fontId="68" fillId="37" borderId="13" xfId="0" applyFont="1" applyFill="1" applyBorder="1" applyAlignment="1" applyProtection="1">
      <alignment horizontal="center" vertical="center"/>
      <protection locked="0"/>
    </xf>
    <xf numFmtId="0" fontId="68" fillId="37" borderId="11" xfId="0" applyFont="1" applyFill="1" applyBorder="1" applyAlignment="1" applyProtection="1">
      <alignment horizontal="center" vertical="center"/>
      <protection locked="0"/>
    </xf>
    <xf numFmtId="0" fontId="3" fillId="37" borderId="5" xfId="0" applyFont="1" applyFill="1" applyBorder="1" applyAlignment="1" applyProtection="1">
      <alignment horizontal="center" vertical="center" wrapText="1"/>
      <protection locked="0"/>
    </xf>
    <xf numFmtId="0" fontId="3" fillId="37" borderId="6" xfId="0" applyFont="1" applyFill="1" applyBorder="1" applyAlignment="1" applyProtection="1">
      <alignment horizontal="center" vertical="center" wrapText="1"/>
      <protection locked="0"/>
    </xf>
    <xf numFmtId="0" fontId="3" fillId="37" borderId="9" xfId="0" applyFont="1" applyFill="1" applyBorder="1" applyAlignment="1" applyProtection="1">
      <alignment horizontal="center" vertical="center" wrapText="1"/>
      <protection locked="0"/>
    </xf>
    <xf numFmtId="0" fontId="3" fillId="37" borderId="10" xfId="0" applyFont="1" applyFill="1" applyBorder="1" applyAlignment="1" applyProtection="1">
      <alignment horizontal="center" vertical="center" wrapText="1"/>
      <protection locked="0"/>
    </xf>
    <xf numFmtId="0" fontId="18" fillId="4" borderId="5" xfId="0" applyFont="1" applyFill="1" applyBorder="1" applyAlignment="1" applyProtection="1">
      <alignment horizontal="center" vertical="center" wrapText="1"/>
      <protection locked="0"/>
    </xf>
    <xf numFmtId="0" fontId="18" fillId="4" borderId="6" xfId="0" applyFont="1" applyFill="1" applyBorder="1" applyAlignment="1" applyProtection="1">
      <alignment horizontal="center" vertical="center" wrapText="1"/>
      <protection locked="0"/>
    </xf>
    <xf numFmtId="0" fontId="18" fillId="4" borderId="7" xfId="0" applyFont="1" applyFill="1" applyBorder="1" applyAlignment="1" applyProtection="1">
      <alignment horizontal="center" vertical="center" wrapText="1"/>
      <protection locked="0"/>
    </xf>
    <xf numFmtId="0" fontId="18" fillId="4" borderId="8" xfId="0" applyFont="1" applyFill="1" applyBorder="1" applyAlignment="1" applyProtection="1">
      <alignment horizontal="center" vertical="center" wrapText="1"/>
      <protection locked="0"/>
    </xf>
    <xf numFmtId="0" fontId="18" fillId="4" borderId="9" xfId="0" applyFont="1" applyFill="1" applyBorder="1" applyAlignment="1" applyProtection="1">
      <alignment horizontal="center" vertical="center" wrapText="1"/>
      <protection locked="0"/>
    </xf>
    <xf numFmtId="0" fontId="18" fillId="4" borderId="10" xfId="0" applyFont="1" applyFill="1" applyBorder="1" applyAlignment="1" applyProtection="1">
      <alignment horizontal="center" vertical="center" wrapText="1"/>
      <protection locked="0"/>
    </xf>
    <xf numFmtId="0" fontId="64" fillId="4" borderId="5" xfId="0" applyFont="1" applyFill="1" applyBorder="1" applyAlignment="1" applyProtection="1">
      <alignment horizontal="center" vertical="center" wrapText="1"/>
      <protection locked="0"/>
    </xf>
    <xf numFmtId="0" fontId="64" fillId="4" borderId="6" xfId="0" applyFont="1" applyFill="1" applyBorder="1" applyAlignment="1" applyProtection="1">
      <alignment horizontal="center" vertical="center" wrapText="1"/>
      <protection locked="0"/>
    </xf>
    <xf numFmtId="0" fontId="64" fillId="4" borderId="7" xfId="0" applyFont="1" applyFill="1" applyBorder="1" applyAlignment="1" applyProtection="1">
      <alignment horizontal="center" vertical="center" wrapText="1"/>
      <protection locked="0"/>
    </xf>
    <xf numFmtId="0" fontId="64" fillId="4" borderId="8" xfId="0" applyFont="1" applyFill="1" applyBorder="1" applyAlignment="1" applyProtection="1">
      <alignment horizontal="center" vertical="center" wrapText="1"/>
      <protection locked="0"/>
    </xf>
    <xf numFmtId="0" fontId="64" fillId="4" borderId="9" xfId="0" applyFont="1" applyFill="1" applyBorder="1" applyAlignment="1" applyProtection="1">
      <alignment horizontal="center" vertical="center" wrapText="1"/>
      <protection locked="0"/>
    </xf>
    <xf numFmtId="0" fontId="64" fillId="4" borderId="10" xfId="0" applyFont="1" applyFill="1" applyBorder="1" applyAlignment="1" applyProtection="1">
      <alignment horizontal="center" vertical="center" wrapText="1"/>
      <protection locked="0"/>
    </xf>
    <xf numFmtId="0" fontId="0" fillId="0" borderId="12" xfId="0" applyBorder="1" applyAlignment="1">
      <alignment horizontal="center"/>
    </xf>
    <xf numFmtId="0" fontId="0" fillId="0" borderId="13" xfId="0" applyBorder="1" applyAlignment="1">
      <alignment horizontal="center"/>
    </xf>
    <xf numFmtId="0" fontId="0" fillId="0" borderId="11" xfId="0" applyBorder="1" applyAlignment="1">
      <alignment horizontal="center"/>
    </xf>
    <xf numFmtId="0" fontId="13" fillId="4" borderId="0" xfId="0" applyFont="1" applyFill="1" applyAlignment="1">
      <alignment horizontal="center"/>
    </xf>
    <xf numFmtId="0" fontId="0" fillId="0" borderId="0" xfId="0" applyAlignment="1">
      <alignment horizontal="center" vertical="center" wrapText="1"/>
    </xf>
  </cellXfs>
  <cellStyles count="2">
    <cellStyle name="Hyperkobling" xfId="1" builtinId="8"/>
    <cellStyle name="Normal" xfId="0" builtinId="0"/>
  </cellStyles>
  <dxfs count="7">
    <dxf>
      <fill>
        <patternFill patternType="solid">
          <fgColor indexed="64"/>
          <bgColor theme="0"/>
        </patternFill>
      </fill>
      <protection locked="0" hidden="0"/>
    </dxf>
    <dxf>
      <fill>
        <patternFill patternType="solid">
          <fgColor indexed="64"/>
          <bgColor theme="0"/>
        </patternFill>
      </fill>
      <alignment horizontal="center" vertical="center" textRotation="0" wrapText="0" indent="0" justifyLastLine="0" shrinkToFit="0" readingOrder="0"/>
      <protection locked="0" hidden="0"/>
    </dxf>
    <dxf>
      <fill>
        <patternFill patternType="solid">
          <fgColor indexed="64"/>
          <bgColor theme="0"/>
        </patternFill>
      </fill>
      <alignment horizontal="center" vertical="center" textRotation="0" wrapText="0" indent="0" justifyLastLine="0" shrinkToFit="0" readingOrder="0"/>
      <protection locked="0" hidden="0"/>
    </dxf>
    <dxf>
      <border outline="0">
        <left style="medium">
          <color indexed="64"/>
        </left>
        <right style="medium">
          <color indexed="64"/>
        </right>
        <top style="medium">
          <color indexed="64"/>
        </top>
      </border>
    </dxf>
    <dxf>
      <protection locked="0" hidden="0"/>
    </dxf>
    <dxf>
      <border outline="0">
        <bottom style="medium">
          <color indexed="64"/>
        </bottom>
      </border>
    </dxf>
    <dxf>
      <fill>
        <patternFill patternType="solid">
          <fgColor indexed="64"/>
          <bgColor theme="7" tint="0.39997558519241921"/>
        </patternFill>
      </fill>
      <alignment horizontal="general" vertical="center" textRotation="0" wrapText="1" indent="0" justifyLastLine="0" shrinkToFit="0" readingOrder="0"/>
      <protection locked="0" hidden="0"/>
    </dxf>
  </dxfs>
  <tableStyles count="0" defaultTableStyle="TableStyleMedium2" defaultPivotStyle="PivotStyleLight16"/>
  <colors>
    <mruColors>
      <color rgb="FFCC66FF"/>
      <color rgb="FFDA78B7"/>
      <color rgb="FFFFCC00"/>
      <color rgb="FFC1B9DF"/>
      <color rgb="FFE9AF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trlProps/ctrlProp1.xml><?xml version="1.0" encoding="utf-8"?>
<formControlPr xmlns="http://schemas.microsoft.com/office/spreadsheetml/2009/9/main" objectType="Button" lockText="1"/>
</file>

<file path=xl/drawings/drawing1.xml><?xml version="1.0" encoding="utf-8"?>
<xdr:wsDr xmlns:xdr="http://schemas.openxmlformats.org/drawingml/2006/spreadsheetDrawing" xmlns:a="http://schemas.openxmlformats.org/drawingml/2006/main">
  <xdr:twoCellAnchor>
    <xdr:from>
      <xdr:col>13</xdr:col>
      <xdr:colOff>180975</xdr:colOff>
      <xdr:row>8</xdr:row>
      <xdr:rowOff>123825</xdr:rowOff>
    </xdr:from>
    <xdr:to>
      <xdr:col>25</xdr:col>
      <xdr:colOff>209550</xdr:colOff>
      <xdr:row>18</xdr:row>
      <xdr:rowOff>171450</xdr:rowOff>
    </xdr:to>
    <xdr:sp macro="" textlink="">
      <xdr:nvSpPr>
        <xdr:cNvPr id="6" name="TekstSylinder 5">
          <a:extLst>
            <a:ext uri="{FF2B5EF4-FFF2-40B4-BE49-F238E27FC236}">
              <a16:creationId xmlns:a16="http://schemas.microsoft.com/office/drawing/2014/main" id="{00000000-0008-0000-0000-000006000000}"/>
            </a:ext>
          </a:extLst>
        </xdr:cNvPr>
        <xdr:cNvSpPr txBox="1"/>
      </xdr:nvSpPr>
      <xdr:spPr>
        <a:xfrm>
          <a:off x="6048375" y="1828800"/>
          <a:ext cx="6153150" cy="203835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endParaRPr lang="nb-NO" sz="1100" baseline="0"/>
        </a:p>
        <a:p>
          <a:pPr algn="ctr"/>
          <a:endParaRPr lang="nb-NO" sz="1100" baseline="0"/>
        </a:p>
        <a:p>
          <a:pPr algn="ctr"/>
          <a:r>
            <a:rPr lang="nb-NO" sz="1100" baseline="0"/>
            <a:t>I del 2 skal </a:t>
          </a:r>
          <a:r>
            <a:rPr lang="nb-NO" sz="1100" b="1" u="sng" baseline="0">
              <a:solidFill>
                <a:srgbClr val="FF0000"/>
              </a:solidFill>
            </a:rPr>
            <a:t>du kun tippe hvilke nasjoner som går videre </a:t>
          </a:r>
          <a:r>
            <a:rPr lang="nb-NO" sz="1100" baseline="0"/>
            <a:t>til neste runde. Målscore i kampene betyr ingen ting. Tablået under må fylles inn med 1-0 eller 0-1 seier i alle rundene, for å velge nasjon. Kampene dannes automatisk, runde for runde. Skriv eller bruk rullgardinen i de </a:t>
          </a:r>
          <a:r>
            <a:rPr lang="nb-NO" sz="1100" b="1" u="sng" baseline="0">
              <a:solidFill>
                <a:srgbClr val="FF0000"/>
              </a:solidFill>
            </a:rPr>
            <a:t>grå boksene.</a:t>
          </a:r>
        </a:p>
        <a:p>
          <a:pPr algn="ctr"/>
          <a:endParaRPr lang="nb-NO" sz="1100" baseline="0"/>
        </a:p>
        <a:p>
          <a:pPr algn="ctr"/>
          <a:r>
            <a:rPr lang="nb-NO" sz="1100" baseline="0"/>
            <a:t>8- delsfinalene i del 2 fylles automatisk inn på bakgrunn av </a:t>
          </a:r>
          <a:r>
            <a:rPr lang="nb-NO" sz="1100" b="1" u="sng" baseline="0">
              <a:solidFill>
                <a:srgbClr val="FF0000"/>
              </a:solidFill>
            </a:rPr>
            <a:t>vinner- og toer i gruppespillet</a:t>
          </a:r>
          <a:r>
            <a:rPr lang="nb-NO" sz="1100" baseline="0"/>
            <a:t>, og plasseres i tablået slik FIFA har definert de forskjellige mulige kamp oppsettene. Du kan derfor ikke skrive i tips- kolonnen AD:AF.  Det gjøres automatisk. Det videre oppsettet for cup- spillet gir seg selv, men merk at i semi- finalene krysses øvre og nedre tablå halvdel. Se farge kodingen i tablået. </a:t>
          </a:r>
        </a:p>
        <a:p>
          <a:pPr algn="ctr"/>
          <a:endParaRPr lang="nb-NO" sz="1100" baseline="0"/>
        </a:p>
        <a:p>
          <a:pPr algn="ctr"/>
          <a:endParaRPr lang="nb-NO" sz="1100" baseline="0"/>
        </a:p>
        <a:p>
          <a:pPr algn="ctr"/>
          <a:endParaRPr lang="nb-NO" sz="1100" baseline="0"/>
        </a:p>
        <a:p>
          <a:pPr algn="ctr"/>
          <a:endParaRPr lang="nb-NO" sz="1100" baseline="0"/>
        </a:p>
        <a:p>
          <a:pPr algn="ctr"/>
          <a:endParaRPr lang="nb-NO"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7</xdr:col>
      <xdr:colOff>42862</xdr:colOff>
      <xdr:row>87</xdr:row>
      <xdr:rowOff>109537</xdr:rowOff>
    </xdr:from>
    <xdr:ext cx="65" cy="172227"/>
    <xdr:sp macro="" textlink="">
      <xdr:nvSpPr>
        <xdr:cNvPr id="3" name="TekstSylinder 2">
          <a:extLst>
            <a:ext uri="{FF2B5EF4-FFF2-40B4-BE49-F238E27FC236}">
              <a16:creationId xmlns:a16="http://schemas.microsoft.com/office/drawing/2014/main" id="{00000000-0008-0000-0100-000003000000}"/>
            </a:ext>
          </a:extLst>
        </xdr:cNvPr>
        <xdr:cNvSpPr txBox="1"/>
      </xdr:nvSpPr>
      <xdr:spPr>
        <a:xfrm>
          <a:off x="3395662" y="19283362"/>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nb-NO" sz="1100"/>
        </a:p>
      </xdr:txBody>
    </xdr:sp>
    <xdr:clientData/>
  </xdr:oneCellAnchor>
  <xdr:oneCellAnchor>
    <xdr:from>
      <xdr:col>8</xdr:col>
      <xdr:colOff>52387</xdr:colOff>
      <xdr:row>87</xdr:row>
      <xdr:rowOff>61912</xdr:rowOff>
    </xdr:from>
    <xdr:ext cx="65" cy="172227"/>
    <xdr:sp macro="" textlink="">
      <xdr:nvSpPr>
        <xdr:cNvPr id="2" name="TekstSylinder 1">
          <a:extLst>
            <a:ext uri="{FF2B5EF4-FFF2-40B4-BE49-F238E27FC236}">
              <a16:creationId xmlns:a16="http://schemas.microsoft.com/office/drawing/2014/main" id="{00000000-0008-0000-0100-000002000000}"/>
            </a:ext>
          </a:extLst>
        </xdr:cNvPr>
        <xdr:cNvSpPr txBox="1"/>
      </xdr:nvSpPr>
      <xdr:spPr>
        <a:xfrm>
          <a:off x="4500562" y="17740312"/>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nb-NO" sz="1100"/>
        </a:p>
      </xdr:txBody>
    </xdr:sp>
    <xdr:clientData/>
  </xdr:one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66675</xdr:colOff>
          <xdr:row>4</xdr:row>
          <xdr:rowOff>180975</xdr:rowOff>
        </xdr:from>
        <xdr:to>
          <xdr:col>1</xdr:col>
          <xdr:colOff>66675</xdr:colOff>
          <xdr:row>7</xdr:row>
          <xdr:rowOff>95250</xdr:rowOff>
        </xdr:to>
        <xdr:sp macro="" textlink="">
          <xdr:nvSpPr>
            <xdr:cNvPr id="5121" name="Button 1" hidden="1">
              <a:extLst>
                <a:ext uri="{63B3BB69-23CF-44E3-9099-C40C66FF867C}">
                  <a14:compatExt spid="_x0000_s5121"/>
                </a:ext>
                <a:ext uri="{FF2B5EF4-FFF2-40B4-BE49-F238E27FC236}">
                  <a16:creationId xmlns:a16="http://schemas.microsoft.com/office/drawing/2014/main" id="{00000000-0008-0000-0600-000001140000}"/>
                </a:ext>
              </a:extLst>
            </xdr:cNvPr>
            <xdr:cNvSpPr/>
          </xdr:nvSpPr>
          <xdr:spPr bwMode="auto">
            <a:xfrm>
              <a:off x="0" y="0"/>
              <a:ext cx="0" cy="0"/>
            </a:xfrm>
            <a:prstGeom prst="rect">
              <a:avLst/>
            </a:prstGeom>
            <a:noFill/>
            <a:ln w="9525">
              <a:miter lim="800000"/>
              <a:headEnd/>
              <a:tailEnd/>
            </a:ln>
          </xdr:spPr>
          <xdr:txBody>
            <a:bodyPr vertOverflow="clip" wrap="square" lIns="27432" tIns="27432" rIns="27432" bIns="27432" anchor="ctr" upright="1"/>
            <a:lstStyle/>
            <a:p>
              <a:pPr algn="ctr" rtl="0">
                <a:defRPr sz="1000"/>
              </a:pPr>
              <a:r>
                <a:rPr lang="nb-NO" sz="1100" b="0" i="0" u="none" strike="noStrike" baseline="0">
                  <a:solidFill>
                    <a:srgbClr val="000000"/>
                  </a:solidFill>
                  <a:latin typeface="Calibri"/>
                  <a:cs typeface="Calibri"/>
                </a:rPr>
                <a:t>Gå til resultater og tips</a:t>
              </a:r>
            </a:p>
          </xdr:txBody>
        </xdr:sp>
        <xdr:clientData fPrintsWithSheet="0"/>
      </xdr:twoCellAnchor>
    </mc:Choice>
    <mc:Fallback/>
  </mc:AlternateContent>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6CE52C-07B7-4DF6-BF84-78488CC36A68}" name="Tabell3" displayName="Tabell3" ref="G5:I69" totalsRowShown="0" headerRowDxfId="6" dataDxfId="4" headerRowBorderDxfId="5" tableBorderDxfId="3">
  <autoFilter ref="G5:I69" xr:uid="{FF6CE52C-07B7-4DF6-BF84-78488CC36A68}"/>
  <sortState xmlns:xlrd2="http://schemas.microsoft.com/office/spreadsheetml/2017/richdata2" ref="G6:I69">
    <sortCondition descending="1" ref="H5:H69"/>
  </sortState>
  <tableColumns count="3">
    <tableColumn id="1" xr3:uid="{68691E41-19C3-44FF-A168-373C12483FBC}" name="Deltaker " dataDxfId="2"/>
    <tableColumn id="2" xr3:uid="{8F70C4E9-6C58-4BE1-973F-B109DBE4B396}" name="Poeng" dataDxfId="1"/>
    <tableColumn id="3" xr3:uid="{A59272E3-F408-4C0C-8141-D89B52BC0FC7}" name="Kolonne3" dataDxfId="0"/>
  </tableColumns>
  <tableStyleInfo name="TableStyleMedium2"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Kaare@baann.no"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3.xml"/><Relationship Id="rId1" Type="http://schemas.openxmlformats.org/officeDocument/2006/relationships/printerSettings" Target="../printerSettings/printerSettings5.bin"/><Relationship Id="rId5" Type="http://schemas.openxmlformats.org/officeDocument/2006/relationships/comments" Target="../comments6.xml"/><Relationship Id="rId4" Type="http://schemas.openxmlformats.org/officeDocument/2006/relationships/ctrlProp" Target="../ctrlProps/ctrlProp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B9A88-2620-488A-88B8-DDD2983B7040}">
  <sheetPr codeName="Ark8">
    <tabColor theme="9"/>
  </sheetPr>
  <dimension ref="A1:BD175"/>
  <sheetViews>
    <sheetView zoomScaleNormal="100" workbookViewId="0">
      <selection activeCell="Y25" sqref="Y25"/>
    </sheetView>
  </sheetViews>
  <sheetFormatPr baseColWidth="10" defaultRowHeight="15" x14ac:dyDescent="0.25"/>
  <cols>
    <col min="1" max="1" width="8" style="30" customWidth="1"/>
    <col min="2" max="2" width="4.85546875" style="30" customWidth="1"/>
    <col min="3" max="3" width="11.5703125" style="30" customWidth="1"/>
    <col min="4" max="5" width="11.5703125" style="31" customWidth="1"/>
    <col min="6" max="6" width="5.5703125" style="31" customWidth="1"/>
    <col min="7" max="7" width="6" style="31" customWidth="1"/>
    <col min="8" max="9" width="6.5703125" style="31" customWidth="1"/>
    <col min="10" max="10" width="6.140625" style="31" customWidth="1"/>
    <col min="11" max="12" width="3.5703125" style="31" customWidth="1"/>
    <col min="13" max="13" width="2.42578125" style="31" customWidth="1"/>
    <col min="14" max="14" width="5.5703125" style="31" customWidth="1"/>
    <col min="15" max="15" width="9" style="31" customWidth="1"/>
    <col min="16" max="16" width="6.5703125" style="32" customWidth="1"/>
    <col min="17" max="17" width="5.42578125" style="32" customWidth="1"/>
    <col min="18" max="18" width="8.5703125" style="30" customWidth="1"/>
    <col min="19" max="19" width="6" style="30" customWidth="1"/>
    <col min="20" max="20" width="6.5703125" style="30" customWidth="1"/>
    <col min="21" max="21" width="9.5703125" style="30" customWidth="1"/>
    <col min="22" max="23" width="5.85546875" style="30" customWidth="1"/>
    <col min="24" max="25" width="11.42578125" style="30"/>
    <col min="26" max="26" width="8" style="30" customWidth="1"/>
    <col min="27" max="28" width="3" style="30" customWidth="1"/>
    <col min="29" max="29" width="11.42578125" style="30"/>
    <col min="30" max="30" width="3.7109375" style="30" customWidth="1"/>
    <col min="31" max="31" width="5.42578125" style="30" customWidth="1"/>
    <col min="32" max="32" width="4.5703125" style="31" customWidth="1"/>
    <col min="33" max="33" width="4.7109375" style="30" customWidth="1"/>
    <col min="34" max="34" width="0.5703125" style="30" hidden="1" customWidth="1"/>
    <col min="35" max="35" width="5.140625" style="30" customWidth="1"/>
    <col min="36" max="36" width="10.28515625" style="30" customWidth="1"/>
    <col min="37" max="44" width="8.7109375" style="30" customWidth="1"/>
    <col min="45" max="45" width="11.42578125" style="31"/>
    <col min="46" max="46" width="5.5703125" style="31" customWidth="1"/>
    <col min="47" max="47" width="5.140625" style="97" customWidth="1"/>
    <col min="48" max="48" width="5.5703125" style="97" customWidth="1"/>
    <col min="49" max="49" width="4.5703125" style="30" customWidth="1"/>
    <col min="50" max="51" width="11.42578125" style="30"/>
    <col min="52" max="52" width="13.5703125" style="30" customWidth="1"/>
    <col min="53" max="16384" width="11.42578125" style="30"/>
  </cols>
  <sheetData>
    <row r="1" spans="1:56" ht="15.75" customHeight="1" thickBot="1" x14ac:dyDescent="0.3">
      <c r="A1" s="627"/>
      <c r="B1" s="57"/>
      <c r="C1" s="49"/>
      <c r="D1" s="50"/>
      <c r="E1" s="50"/>
      <c r="F1" s="50"/>
      <c r="G1" s="50"/>
      <c r="H1" s="50"/>
      <c r="I1" s="50"/>
      <c r="J1" s="50"/>
      <c r="K1" s="50"/>
      <c r="L1" s="50"/>
      <c r="M1" s="50"/>
      <c r="N1" s="50"/>
      <c r="O1" s="50"/>
      <c r="P1" s="50"/>
      <c r="Q1" s="50"/>
      <c r="R1" s="49"/>
      <c r="S1" s="49"/>
      <c r="T1" s="49"/>
      <c r="U1" s="49"/>
      <c r="V1" s="49"/>
      <c r="W1" s="49"/>
      <c r="X1" s="49"/>
      <c r="Y1" s="49"/>
      <c r="Z1" s="49"/>
      <c r="AA1" s="49"/>
      <c r="AB1" s="49"/>
      <c r="AC1" s="49"/>
      <c r="AD1" s="49"/>
      <c r="AE1" s="49"/>
      <c r="AF1" s="50"/>
      <c r="AG1" s="49"/>
      <c r="AH1" s="49"/>
      <c r="AI1" s="49"/>
      <c r="AJ1" s="49"/>
      <c r="AK1" s="49"/>
      <c r="AL1" s="49"/>
      <c r="AM1" s="49"/>
      <c r="AN1" s="49"/>
      <c r="AO1" s="49"/>
      <c r="AP1" s="49"/>
      <c r="AQ1" s="49"/>
      <c r="AR1" s="49"/>
      <c r="AS1" s="50"/>
      <c r="AT1" s="50"/>
      <c r="AU1" s="51"/>
      <c r="AV1" s="51"/>
      <c r="AW1" s="52"/>
      <c r="AX1" s="33"/>
      <c r="AY1" s="33"/>
      <c r="AZ1" s="33"/>
      <c r="BA1" s="33"/>
      <c r="BB1" s="33"/>
      <c r="BC1" s="33"/>
      <c r="BD1" s="33"/>
    </row>
    <row r="2" spans="1:56" ht="20.25" customHeight="1" thickBot="1" x14ac:dyDescent="0.3">
      <c r="A2" s="627"/>
      <c r="B2" s="57"/>
      <c r="C2" s="625" t="s">
        <v>752</v>
      </c>
      <c r="D2" s="793" t="s">
        <v>757</v>
      </c>
      <c r="E2" s="794"/>
      <c r="F2" s="794"/>
      <c r="G2" s="794"/>
      <c r="H2" s="794"/>
      <c r="I2" s="794"/>
      <c r="J2" s="794"/>
      <c r="K2" s="794"/>
      <c r="L2" s="795"/>
      <c r="M2" s="789" t="s">
        <v>692</v>
      </c>
      <c r="N2" s="789"/>
      <c r="O2" s="789"/>
      <c r="P2" s="789"/>
      <c r="Q2" s="789"/>
      <c r="R2" s="789"/>
      <c r="S2" s="789"/>
      <c r="T2" s="789"/>
      <c r="U2" s="789"/>
      <c r="V2" s="789"/>
      <c r="W2" s="789"/>
      <c r="X2" s="789"/>
      <c r="Y2" s="789"/>
      <c r="Z2" s="789"/>
      <c r="AA2" s="789"/>
      <c r="AB2" s="789"/>
      <c r="AC2" s="789"/>
      <c r="AD2" s="789"/>
      <c r="AE2" s="789"/>
      <c r="AF2" s="789"/>
      <c r="AG2" s="789"/>
      <c r="AH2" s="789"/>
      <c r="AI2" s="789"/>
      <c r="AJ2" s="789"/>
      <c r="AK2" s="789"/>
      <c r="AL2" s="789"/>
      <c r="AM2" s="789"/>
      <c r="AN2" s="789"/>
      <c r="AO2" s="789"/>
      <c r="AP2" s="789"/>
      <c r="AQ2" s="789"/>
      <c r="AR2" s="789"/>
      <c r="AS2" s="789"/>
      <c r="AT2" s="789"/>
      <c r="AU2" s="789"/>
      <c r="AV2" s="790"/>
      <c r="AW2" s="54"/>
      <c r="AX2" s="33"/>
      <c r="AY2" s="33"/>
      <c r="AZ2" s="33"/>
      <c r="BA2" s="33"/>
      <c r="BB2" s="33"/>
      <c r="BC2" s="33"/>
      <c r="BD2" s="33"/>
    </row>
    <row r="3" spans="1:56" ht="15.75" customHeight="1" thickBot="1" x14ac:dyDescent="0.3">
      <c r="A3" s="627"/>
      <c r="B3" s="57"/>
      <c r="C3" s="626" t="s">
        <v>753</v>
      </c>
      <c r="D3" s="796" t="s">
        <v>757</v>
      </c>
      <c r="E3" s="797"/>
      <c r="F3" s="797"/>
      <c r="G3" s="797"/>
      <c r="H3" s="797"/>
      <c r="I3" s="797"/>
      <c r="J3" s="797"/>
      <c r="K3" s="797"/>
      <c r="L3" s="798"/>
      <c r="M3" s="791"/>
      <c r="N3" s="791"/>
      <c r="O3" s="791"/>
      <c r="P3" s="791"/>
      <c r="Q3" s="791"/>
      <c r="R3" s="791"/>
      <c r="S3" s="791"/>
      <c r="T3" s="791"/>
      <c r="U3" s="791"/>
      <c r="V3" s="791"/>
      <c r="W3" s="791"/>
      <c r="X3" s="791"/>
      <c r="Y3" s="791"/>
      <c r="Z3" s="791"/>
      <c r="AA3" s="791"/>
      <c r="AB3" s="791"/>
      <c r="AC3" s="791"/>
      <c r="AD3" s="791"/>
      <c r="AE3" s="791"/>
      <c r="AF3" s="791"/>
      <c r="AG3" s="791"/>
      <c r="AH3" s="791"/>
      <c r="AI3" s="791"/>
      <c r="AJ3" s="791"/>
      <c r="AK3" s="791"/>
      <c r="AL3" s="791"/>
      <c r="AM3" s="791"/>
      <c r="AN3" s="791"/>
      <c r="AO3" s="791"/>
      <c r="AP3" s="791"/>
      <c r="AQ3" s="791"/>
      <c r="AR3" s="791"/>
      <c r="AS3" s="791"/>
      <c r="AT3" s="791"/>
      <c r="AU3" s="791"/>
      <c r="AV3" s="792"/>
      <c r="AW3" s="54"/>
      <c r="AX3" s="33"/>
      <c r="AY3" s="33"/>
      <c r="AZ3" s="33"/>
      <c r="BA3" s="33"/>
      <c r="BB3" s="33"/>
      <c r="BC3" s="33"/>
      <c r="BD3" s="33"/>
    </row>
    <row r="4" spans="1:56" ht="15.75" customHeight="1" thickBot="1" x14ac:dyDescent="0.3">
      <c r="A4" s="79"/>
      <c r="B4" s="57"/>
      <c r="C4" s="55"/>
      <c r="D4" s="55"/>
      <c r="E4" s="55"/>
      <c r="F4" s="55"/>
      <c r="G4" s="56"/>
      <c r="H4" s="56"/>
      <c r="I4" s="56"/>
      <c r="J4" s="56"/>
      <c r="K4" s="56"/>
      <c r="L4" s="56"/>
      <c r="M4" s="56"/>
      <c r="N4" s="56"/>
      <c r="O4" s="56"/>
      <c r="P4" s="56"/>
      <c r="Q4" s="56"/>
      <c r="R4" s="57"/>
      <c r="S4" s="57"/>
      <c r="T4" s="57"/>
      <c r="U4" s="57"/>
      <c r="V4" s="57"/>
      <c r="W4" s="57"/>
      <c r="X4" s="57"/>
      <c r="Y4" s="57"/>
      <c r="Z4" s="57"/>
      <c r="AA4" s="57"/>
      <c r="AB4" s="57"/>
      <c r="AC4" s="57"/>
      <c r="AD4" s="57"/>
      <c r="AE4" s="57"/>
      <c r="AF4" s="56"/>
      <c r="AG4" s="57"/>
      <c r="AH4" s="57"/>
      <c r="AI4" s="57"/>
      <c r="AJ4" s="57"/>
      <c r="AK4" s="57"/>
      <c r="AL4" s="57"/>
      <c r="AM4" s="57"/>
      <c r="AN4" s="57"/>
      <c r="AO4" s="57"/>
      <c r="AP4" s="57"/>
      <c r="AQ4" s="57"/>
      <c r="AR4" s="57"/>
      <c r="AS4" s="56"/>
      <c r="AT4" s="56"/>
      <c r="AU4" s="58"/>
      <c r="AV4" s="58"/>
      <c r="AW4" s="54"/>
      <c r="AX4" s="33"/>
      <c r="AY4" s="33"/>
      <c r="AZ4" s="33"/>
      <c r="BA4" s="33"/>
      <c r="BB4" s="33"/>
      <c r="BC4" s="33"/>
      <c r="BD4" s="33"/>
    </row>
    <row r="5" spans="1:56" ht="19.5" customHeight="1" x14ac:dyDescent="0.25">
      <c r="A5" s="79"/>
      <c r="B5" s="57"/>
      <c r="C5" s="720" t="s">
        <v>566</v>
      </c>
      <c r="D5" s="721"/>
      <c r="E5" s="721"/>
      <c r="F5" s="721"/>
      <c r="G5" s="721"/>
      <c r="H5" s="721"/>
      <c r="I5" s="721"/>
      <c r="J5" s="722"/>
      <c r="K5" s="56"/>
      <c r="L5" s="56"/>
      <c r="M5" s="809" t="s">
        <v>691</v>
      </c>
      <c r="N5" s="810"/>
      <c r="O5" s="810"/>
      <c r="P5" s="810"/>
      <c r="Q5" s="810"/>
      <c r="R5" s="810"/>
      <c r="S5" s="810"/>
      <c r="T5" s="810"/>
      <c r="U5" s="810"/>
      <c r="V5" s="810"/>
      <c r="W5" s="810"/>
      <c r="X5" s="810"/>
      <c r="Y5" s="810"/>
      <c r="Z5" s="811"/>
      <c r="AA5" s="59"/>
      <c r="AB5" s="57"/>
      <c r="AC5" s="800" t="s">
        <v>751</v>
      </c>
      <c r="AD5" s="801"/>
      <c r="AE5" s="801"/>
      <c r="AF5" s="802"/>
      <c r="AG5" s="56"/>
      <c r="AI5" s="800" t="s">
        <v>690</v>
      </c>
      <c r="AJ5" s="801"/>
      <c r="AK5" s="801"/>
      <c r="AL5" s="801"/>
      <c r="AM5" s="801"/>
      <c r="AN5" s="801"/>
      <c r="AO5" s="801"/>
      <c r="AP5" s="801"/>
      <c r="AQ5" s="801"/>
      <c r="AR5" s="801"/>
      <c r="AS5" s="801"/>
      <c r="AT5" s="801"/>
      <c r="AU5" s="801"/>
      <c r="AV5" s="802"/>
      <c r="AW5" s="54"/>
      <c r="AX5" s="33"/>
      <c r="AY5" s="33"/>
      <c r="AZ5" s="33"/>
      <c r="BA5" s="33"/>
      <c r="BB5" s="33"/>
      <c r="BC5" s="33"/>
      <c r="BD5" s="33"/>
    </row>
    <row r="6" spans="1:56" ht="15.75" thickBot="1" x14ac:dyDescent="0.3">
      <c r="A6" s="79"/>
      <c r="B6" s="53"/>
      <c r="C6" s="723"/>
      <c r="D6" s="724"/>
      <c r="E6" s="724"/>
      <c r="F6" s="724"/>
      <c r="G6" s="724"/>
      <c r="H6" s="724"/>
      <c r="I6" s="724"/>
      <c r="J6" s="725"/>
      <c r="K6" s="56"/>
      <c r="L6" s="56"/>
      <c r="M6" s="812"/>
      <c r="N6" s="813"/>
      <c r="O6" s="813"/>
      <c r="P6" s="813"/>
      <c r="Q6" s="813"/>
      <c r="R6" s="813"/>
      <c r="S6" s="813"/>
      <c r="T6" s="813"/>
      <c r="U6" s="813"/>
      <c r="V6" s="813"/>
      <c r="W6" s="813"/>
      <c r="X6" s="813"/>
      <c r="Y6" s="813"/>
      <c r="Z6" s="814"/>
      <c r="AA6" s="59"/>
      <c r="AB6" s="57"/>
      <c r="AC6" s="803"/>
      <c r="AD6" s="804"/>
      <c r="AE6" s="804"/>
      <c r="AF6" s="805"/>
      <c r="AG6" s="56"/>
      <c r="AI6" s="803"/>
      <c r="AJ6" s="804"/>
      <c r="AK6" s="804"/>
      <c r="AL6" s="804"/>
      <c r="AM6" s="804"/>
      <c r="AN6" s="804"/>
      <c r="AO6" s="804"/>
      <c r="AP6" s="804"/>
      <c r="AQ6" s="804"/>
      <c r="AR6" s="804"/>
      <c r="AS6" s="804"/>
      <c r="AT6" s="804"/>
      <c r="AU6" s="804"/>
      <c r="AV6" s="805"/>
      <c r="AW6" s="54"/>
      <c r="AX6" s="33"/>
      <c r="AY6" s="33"/>
      <c r="AZ6" s="33"/>
      <c r="BA6" s="33"/>
      <c r="BB6" s="33"/>
      <c r="BC6" s="33"/>
      <c r="BD6" s="33"/>
    </row>
    <row r="7" spans="1:56" ht="15.75" thickBot="1" x14ac:dyDescent="0.3">
      <c r="A7" s="33"/>
      <c r="B7" s="53"/>
      <c r="C7" s="376"/>
      <c r="D7" s="32"/>
      <c r="E7" s="32"/>
      <c r="F7" s="377"/>
      <c r="G7" s="377"/>
      <c r="H7" s="377"/>
      <c r="I7" s="377"/>
      <c r="J7" s="378"/>
      <c r="K7" s="56"/>
      <c r="L7" s="56"/>
      <c r="M7" s="815"/>
      <c r="N7" s="816"/>
      <c r="O7" s="816"/>
      <c r="P7" s="816"/>
      <c r="Q7" s="816"/>
      <c r="R7" s="816"/>
      <c r="S7" s="816"/>
      <c r="T7" s="816"/>
      <c r="U7" s="816"/>
      <c r="V7" s="816"/>
      <c r="W7" s="816"/>
      <c r="X7" s="816"/>
      <c r="Y7" s="816"/>
      <c r="Z7" s="817"/>
      <c r="AA7" s="57"/>
      <c r="AB7" s="57"/>
      <c r="AC7" s="806"/>
      <c r="AD7" s="807"/>
      <c r="AE7" s="807"/>
      <c r="AF7" s="808"/>
      <c r="AG7" s="56"/>
      <c r="AI7" s="806"/>
      <c r="AJ7" s="807"/>
      <c r="AK7" s="807"/>
      <c r="AL7" s="807"/>
      <c r="AM7" s="807"/>
      <c r="AN7" s="807"/>
      <c r="AO7" s="807"/>
      <c r="AP7" s="807"/>
      <c r="AQ7" s="807"/>
      <c r="AR7" s="807"/>
      <c r="AS7" s="807"/>
      <c r="AT7" s="807"/>
      <c r="AU7" s="807"/>
      <c r="AV7" s="808"/>
      <c r="AW7" s="54"/>
      <c r="AX7" s="33"/>
      <c r="AY7" s="33"/>
      <c r="AZ7" s="33"/>
      <c r="BA7" s="33"/>
      <c r="BB7" s="33"/>
      <c r="BC7" s="33"/>
      <c r="BD7" s="33"/>
    </row>
    <row r="8" spans="1:56" ht="15.75" customHeight="1" x14ac:dyDescent="0.25">
      <c r="A8" s="33"/>
      <c r="B8" s="53"/>
      <c r="C8" s="786" t="s">
        <v>394</v>
      </c>
      <c r="D8" s="787"/>
      <c r="E8" s="788"/>
      <c r="F8" s="729" t="s">
        <v>394</v>
      </c>
      <c r="G8" s="730"/>
      <c r="H8" s="60"/>
      <c r="I8" s="60"/>
      <c r="J8" s="750" t="s">
        <v>86</v>
      </c>
      <c r="K8" s="56"/>
      <c r="L8" s="56"/>
      <c r="M8" s="477"/>
      <c r="N8" s="417"/>
      <c r="O8" s="417"/>
      <c r="P8" s="417"/>
      <c r="Q8" s="417"/>
      <c r="R8" s="417"/>
      <c r="S8" s="417"/>
      <c r="T8" s="417"/>
      <c r="U8" s="417"/>
      <c r="V8" s="417"/>
      <c r="W8" s="417"/>
      <c r="X8" s="417"/>
      <c r="Y8" s="417"/>
      <c r="Z8" s="418"/>
      <c r="AA8" s="59"/>
      <c r="AB8" s="57"/>
      <c r="AC8" s="714"/>
      <c r="AD8" s="715"/>
      <c r="AE8" s="715"/>
      <c r="AF8" s="716"/>
      <c r="AG8" s="56"/>
      <c r="AI8" s="235"/>
      <c r="AJ8" s="98"/>
      <c r="AK8" s="98"/>
      <c r="AL8" s="98"/>
      <c r="AM8" s="98"/>
      <c r="AN8" s="98"/>
      <c r="AO8" s="98"/>
      <c r="AP8" s="98"/>
      <c r="AQ8" s="98"/>
      <c r="AR8" s="98"/>
      <c r="AS8" s="36"/>
      <c r="AT8" s="36"/>
      <c r="AU8" s="417"/>
      <c r="AV8" s="418"/>
      <c r="AW8" s="54"/>
      <c r="AX8" s="33"/>
      <c r="AY8" s="33"/>
      <c r="AZ8" s="33"/>
      <c r="BA8" s="33"/>
      <c r="BB8" s="33"/>
      <c r="BC8" s="33"/>
      <c r="BD8" s="33"/>
    </row>
    <row r="9" spans="1:56" ht="15.75" thickBot="1" x14ac:dyDescent="0.3">
      <c r="A9" s="79"/>
      <c r="B9" s="57"/>
      <c r="C9" s="770"/>
      <c r="D9" s="771"/>
      <c r="E9" s="772"/>
      <c r="F9" s="731"/>
      <c r="G9" s="732"/>
      <c r="H9" s="64"/>
      <c r="I9" s="64"/>
      <c r="J9" s="751"/>
      <c r="K9" s="56"/>
      <c r="L9" s="56"/>
      <c r="M9" s="424"/>
      <c r="N9" s="62"/>
      <c r="O9" s="62"/>
      <c r="P9" s="62"/>
      <c r="Q9" s="62"/>
      <c r="R9" s="62"/>
      <c r="S9" s="62"/>
      <c r="T9" s="62"/>
      <c r="U9" s="62"/>
      <c r="V9" s="62"/>
      <c r="W9" s="62"/>
      <c r="X9" s="62"/>
      <c r="Y9" s="62"/>
      <c r="Z9" s="63"/>
      <c r="AA9" s="59"/>
      <c r="AB9" s="65"/>
      <c r="AC9" s="717"/>
      <c r="AD9" s="718"/>
      <c r="AE9" s="718"/>
      <c r="AF9" s="719"/>
      <c r="AG9" s="56"/>
      <c r="AI9" s="61"/>
      <c r="AJ9" s="799" t="s">
        <v>756</v>
      </c>
      <c r="AK9" s="799"/>
      <c r="AL9" s="799"/>
      <c r="AM9" s="799"/>
      <c r="AN9" s="799"/>
      <c r="AO9" s="799"/>
      <c r="AP9" s="799"/>
      <c r="AQ9" s="799"/>
      <c r="AR9" s="799"/>
      <c r="AS9" s="799"/>
      <c r="AT9" s="799"/>
      <c r="AU9" s="799"/>
      <c r="AV9" s="63"/>
      <c r="AW9" s="54"/>
      <c r="AX9" s="33"/>
      <c r="AY9" s="33"/>
      <c r="AZ9" s="33"/>
      <c r="BA9" s="33"/>
      <c r="BB9" s="33"/>
      <c r="BC9" s="33"/>
      <c r="BD9" s="33"/>
    </row>
    <row r="10" spans="1:56" ht="15.75" customHeight="1" thickBot="1" x14ac:dyDescent="0.3">
      <c r="A10" s="33"/>
      <c r="B10" s="53"/>
      <c r="C10" s="773"/>
      <c r="D10" s="774"/>
      <c r="E10" s="775"/>
      <c r="F10" s="25" t="s">
        <v>84</v>
      </c>
      <c r="G10" s="18" t="s">
        <v>456</v>
      </c>
      <c r="H10" s="67"/>
      <c r="I10" s="68"/>
      <c r="J10" s="22" t="str">
        <f t="shared" ref="J10:J15" si="0">IF(I10="","",IF(H10="","",IF(H10&gt;I10,"H",IF(H10=I10,"U",IF(I10&gt;H10,"B",0)))))</f>
        <v/>
      </c>
      <c r="K10" s="56"/>
      <c r="L10" s="56"/>
      <c r="M10" s="424"/>
      <c r="N10" s="62"/>
      <c r="O10" s="62"/>
      <c r="P10" s="62"/>
      <c r="Q10" s="62"/>
      <c r="R10" s="62"/>
      <c r="S10" s="62"/>
      <c r="T10" s="62"/>
      <c r="U10" s="62"/>
      <c r="V10" s="62"/>
      <c r="W10" s="62"/>
      <c r="X10" s="62"/>
      <c r="Y10" s="62"/>
      <c r="Z10" s="63"/>
      <c r="AA10" s="59"/>
      <c r="AB10" s="65"/>
      <c r="AC10" s="819" t="s">
        <v>560</v>
      </c>
      <c r="AD10" s="767" t="str">
        <f>IF(O$23="qat","QAT",IF(O$23="sen","SEN",IF(O$23="ned","NED",IF(O$23="ecu","ECU",""))))</f>
        <v/>
      </c>
      <c r="AE10" s="768"/>
      <c r="AF10" s="769"/>
      <c r="AG10" s="56"/>
      <c r="AI10" s="61"/>
      <c r="AJ10" s="799"/>
      <c r="AK10" s="799"/>
      <c r="AL10" s="799"/>
      <c r="AM10" s="799"/>
      <c r="AN10" s="799"/>
      <c r="AO10" s="799"/>
      <c r="AP10" s="799"/>
      <c r="AQ10" s="799"/>
      <c r="AR10" s="799"/>
      <c r="AS10" s="799"/>
      <c r="AT10" s="799"/>
      <c r="AU10" s="799"/>
      <c r="AV10" s="63"/>
      <c r="AW10" s="54"/>
      <c r="AX10" s="33"/>
      <c r="AY10" s="33"/>
      <c r="AZ10" s="33"/>
      <c r="BA10" s="33"/>
      <c r="BB10" s="33"/>
      <c r="BC10" s="33"/>
      <c r="BD10" s="33"/>
    </row>
    <row r="11" spans="1:56" ht="15" customHeight="1" thickBot="1" x14ac:dyDescent="0.3">
      <c r="A11" s="33"/>
      <c r="B11" s="53"/>
      <c r="C11" s="168" t="s">
        <v>37</v>
      </c>
      <c r="D11" s="170" t="s">
        <v>599</v>
      </c>
      <c r="E11" s="169" t="s">
        <v>403</v>
      </c>
      <c r="F11" s="11" t="s">
        <v>457</v>
      </c>
      <c r="G11" s="19" t="s">
        <v>100</v>
      </c>
      <c r="H11" s="69"/>
      <c r="I11" s="70"/>
      <c r="J11" s="20" t="str">
        <f>IF(I11="","",IF(H11="","",IF(H11&gt;I11,"H",IF(H11=I11,"U",IF(I11&gt;H11,"B",0)))))</f>
        <v/>
      </c>
      <c r="K11" s="56"/>
      <c r="L11" s="56"/>
      <c r="M11" s="424"/>
      <c r="N11" s="62"/>
      <c r="O11" s="62"/>
      <c r="P11" s="62"/>
      <c r="Q11" s="62"/>
      <c r="R11" s="62"/>
      <c r="S11" s="62"/>
      <c r="T11" s="62"/>
      <c r="U11" s="62"/>
      <c r="V11" s="62"/>
      <c r="W11" s="62"/>
      <c r="X11" s="62"/>
      <c r="Y11" s="62"/>
      <c r="Z11" s="63"/>
      <c r="AA11" s="59"/>
      <c r="AB11" s="65"/>
      <c r="AC11" s="820"/>
      <c r="AD11" s="767" t="str">
        <f>IF(O$25="USA","USA",IF(O$25="ENG","ENG",IF(O$25="WAL","WAL",IF(O$25="IRA","IRA",""))))</f>
        <v/>
      </c>
      <c r="AE11" s="768"/>
      <c r="AF11" s="769"/>
      <c r="AG11" s="56"/>
      <c r="AI11" s="61"/>
      <c r="AJ11" s="799"/>
      <c r="AK11" s="799"/>
      <c r="AL11" s="799"/>
      <c r="AM11" s="799"/>
      <c r="AN11" s="799"/>
      <c r="AO11" s="799"/>
      <c r="AP11" s="799"/>
      <c r="AQ11" s="799"/>
      <c r="AR11" s="799"/>
      <c r="AS11" s="799"/>
      <c r="AT11" s="799"/>
      <c r="AU11" s="799"/>
      <c r="AV11" s="63"/>
      <c r="AW11" s="54"/>
      <c r="AX11" s="33"/>
      <c r="AY11" s="33"/>
      <c r="AZ11" s="33"/>
      <c r="BA11" s="33"/>
      <c r="BB11" s="33"/>
      <c r="BC11" s="33"/>
      <c r="BD11" s="33"/>
    </row>
    <row r="12" spans="1:56" ht="16.5" customHeight="1" thickBot="1" x14ac:dyDescent="0.3">
      <c r="A12" s="33"/>
      <c r="B12" s="53"/>
      <c r="C12" s="25" t="str" cm="1">
        <f t="array" ref="C12:E15">_xlfn.SORTBY('Hjelpe ark 1(for utvikler)'!Y16:AA19,'Hjelpe ark 1(for utvikler)'!AA16:AA19,-1,'Hjelpe ark 1(for utvikler)'!Z16:Z19,-1)</f>
        <v>NED</v>
      </c>
      <c r="D12" s="46">
        <v>0</v>
      </c>
      <c r="E12" s="18">
        <v>0</v>
      </c>
      <c r="F12" s="11" t="str">
        <f>F10</f>
        <v>QAT</v>
      </c>
      <c r="G12" s="19" t="s">
        <v>457</v>
      </c>
      <c r="H12" s="69"/>
      <c r="I12" s="70"/>
      <c r="J12" s="20" t="str">
        <f t="shared" si="0"/>
        <v/>
      </c>
      <c r="K12" s="56"/>
      <c r="L12" s="56"/>
      <c r="M12" s="424"/>
      <c r="N12" s="62"/>
      <c r="O12" s="62"/>
      <c r="P12" s="62"/>
      <c r="Q12" s="62"/>
      <c r="R12" s="62"/>
      <c r="S12" s="62"/>
      <c r="T12" s="62"/>
      <c r="U12" s="62"/>
      <c r="V12" s="62"/>
      <c r="W12" s="62"/>
      <c r="X12" s="62"/>
      <c r="Y12" s="62"/>
      <c r="Z12" s="63"/>
      <c r="AA12" s="59"/>
      <c r="AB12" s="65"/>
      <c r="AC12" s="820"/>
      <c r="AD12" s="767" t="str">
        <f>IF(O$27="MEX","MEX",IF(O$27="ARG","ARG",IF(O$27="SAF","SAF",IF(O$27="POL","POL",""))))</f>
        <v/>
      </c>
      <c r="AE12" s="768"/>
      <c r="AF12" s="769"/>
      <c r="AG12" s="56"/>
      <c r="AI12" s="61"/>
      <c r="AJ12" s="799"/>
      <c r="AK12" s="799"/>
      <c r="AL12" s="799"/>
      <c r="AM12" s="799"/>
      <c r="AN12" s="799"/>
      <c r="AO12" s="799"/>
      <c r="AP12" s="799"/>
      <c r="AQ12" s="799"/>
      <c r="AR12" s="799"/>
      <c r="AS12" s="799"/>
      <c r="AT12" s="799"/>
      <c r="AU12" s="799"/>
      <c r="AV12" s="63"/>
      <c r="AW12" s="54"/>
      <c r="AX12" s="33"/>
      <c r="AY12" s="11"/>
      <c r="AZ12" s="33"/>
      <c r="BA12" s="33"/>
      <c r="BB12" s="33"/>
      <c r="BC12" s="33"/>
      <c r="BD12" s="33"/>
    </row>
    <row r="13" spans="1:56" ht="15" customHeight="1" thickBot="1" x14ac:dyDescent="0.3">
      <c r="A13" s="33"/>
      <c r="B13" s="53"/>
      <c r="C13" s="13" t="str">
        <v>ECU</v>
      </c>
      <c r="D13" s="11">
        <v>0</v>
      </c>
      <c r="E13" s="19">
        <v>0</v>
      </c>
      <c r="F13" s="11" t="s">
        <v>456</v>
      </c>
      <c r="G13" s="19" t="s">
        <v>100</v>
      </c>
      <c r="H13" s="69"/>
      <c r="I13" s="70"/>
      <c r="J13" s="20" t="str">
        <f t="shared" si="0"/>
        <v/>
      </c>
      <c r="K13" s="56"/>
      <c r="L13" s="56"/>
      <c r="M13" s="424"/>
      <c r="N13" s="62"/>
      <c r="O13" s="62"/>
      <c r="P13" s="62"/>
      <c r="Q13" s="62"/>
      <c r="R13" s="62"/>
      <c r="S13" s="62"/>
      <c r="T13" s="62"/>
      <c r="U13" s="62"/>
      <c r="V13" s="62"/>
      <c r="W13" s="62"/>
      <c r="X13" s="62"/>
      <c r="Y13" s="62"/>
      <c r="Z13" s="63"/>
      <c r="AA13" s="59"/>
      <c r="AB13" s="65"/>
      <c r="AC13" s="820"/>
      <c r="AD13" s="767" t="str">
        <f>IF(O$29="TUN","TUN",IF(O$29="FRA","FRA",IF(O$29="DAN","DAN",IF(O$29="AUS","AUS",""))))</f>
        <v/>
      </c>
      <c r="AE13" s="768"/>
      <c r="AF13" s="769"/>
      <c r="AG13" s="56"/>
      <c r="AI13" s="61"/>
      <c r="AJ13" s="799"/>
      <c r="AK13" s="799"/>
      <c r="AL13" s="799"/>
      <c r="AM13" s="799"/>
      <c r="AN13" s="799"/>
      <c r="AO13" s="799"/>
      <c r="AP13" s="799"/>
      <c r="AQ13" s="799"/>
      <c r="AR13" s="799"/>
      <c r="AS13" s="799"/>
      <c r="AT13" s="799"/>
      <c r="AU13" s="799"/>
      <c r="AV13" s="63"/>
      <c r="AW13" s="54"/>
      <c r="AX13" s="33"/>
      <c r="AY13" s="33"/>
      <c r="AZ13" s="33"/>
      <c r="BA13" s="33"/>
      <c r="BB13" s="33"/>
      <c r="BC13" s="33"/>
      <c r="BD13" s="33"/>
    </row>
    <row r="14" spans="1:56" ht="15.75" thickBot="1" x14ac:dyDescent="0.3">
      <c r="A14" s="33"/>
      <c r="B14" s="53"/>
      <c r="C14" s="13" t="str">
        <v>QAT</v>
      </c>
      <c r="D14" s="11">
        <v>0</v>
      </c>
      <c r="E14" s="19">
        <v>0</v>
      </c>
      <c r="F14" s="11" t="s">
        <v>100</v>
      </c>
      <c r="G14" s="19" t="str">
        <f>F10</f>
        <v>QAT</v>
      </c>
      <c r="H14" s="69"/>
      <c r="I14" s="70"/>
      <c r="J14" s="20" t="str">
        <f>IF(I14="","",IF(H14="","",IF(H14&gt;I14,"H",IF(H14=I14,"U",IF(I14&gt;H14,"B",0)))))</f>
        <v/>
      </c>
      <c r="K14" s="56"/>
      <c r="L14" s="56"/>
      <c r="M14" s="424"/>
      <c r="N14" s="62"/>
      <c r="O14" s="62"/>
      <c r="P14" s="62"/>
      <c r="Q14" s="62"/>
      <c r="R14" s="62"/>
      <c r="S14" s="62"/>
      <c r="T14" s="62"/>
      <c r="U14" s="62"/>
      <c r="V14" s="62"/>
      <c r="W14" s="62"/>
      <c r="X14" s="62"/>
      <c r="Y14" s="62"/>
      <c r="Z14" s="63"/>
      <c r="AA14" s="59"/>
      <c r="AB14" s="65"/>
      <c r="AC14" s="820"/>
      <c r="AD14" s="767" t="str">
        <f>IF(O$31="AUS","AUS",IF(O$31="FRA","FRA",IF(O$31="DAN","DAN",IF(O$31="TUN","TUN",""))))</f>
        <v/>
      </c>
      <c r="AE14" s="768"/>
      <c r="AF14" s="769"/>
      <c r="AG14" s="56"/>
      <c r="AI14" s="61"/>
      <c r="AJ14" s="799"/>
      <c r="AK14" s="799"/>
      <c r="AL14" s="799"/>
      <c r="AM14" s="799"/>
      <c r="AN14" s="799"/>
      <c r="AO14" s="799"/>
      <c r="AP14" s="799"/>
      <c r="AQ14" s="799"/>
      <c r="AR14" s="799"/>
      <c r="AS14" s="799"/>
      <c r="AT14" s="799"/>
      <c r="AU14" s="799"/>
      <c r="AV14" s="63"/>
      <c r="AW14" s="54"/>
      <c r="AX14" s="33"/>
      <c r="AY14" s="33"/>
      <c r="AZ14" s="33"/>
      <c r="BA14" s="33"/>
      <c r="BB14" s="33"/>
      <c r="BC14" s="33"/>
      <c r="BD14" s="33"/>
    </row>
    <row r="15" spans="1:56" ht="15.75" thickBot="1" x14ac:dyDescent="0.3">
      <c r="A15" s="33"/>
      <c r="B15" s="53"/>
      <c r="C15" s="23" t="str">
        <v>SEN</v>
      </c>
      <c r="D15" s="26">
        <v>0</v>
      </c>
      <c r="E15" s="24">
        <v>0</v>
      </c>
      <c r="F15" s="26" t="s">
        <v>456</v>
      </c>
      <c r="G15" s="24" t="s">
        <v>457</v>
      </c>
      <c r="H15" s="74"/>
      <c r="I15" s="75"/>
      <c r="J15" s="48" t="str">
        <f t="shared" si="0"/>
        <v/>
      </c>
      <c r="K15" s="56"/>
      <c r="L15" s="56"/>
      <c r="M15" s="424"/>
      <c r="N15" s="62"/>
      <c r="O15" s="62"/>
      <c r="P15" s="62"/>
      <c r="Q15" s="62"/>
      <c r="R15" s="62"/>
      <c r="S15" s="62"/>
      <c r="T15" s="62"/>
      <c r="U15" s="62"/>
      <c r="V15" s="62"/>
      <c r="W15" s="62"/>
      <c r="X15" s="62"/>
      <c r="Y15" s="62"/>
      <c r="Z15" s="63"/>
      <c r="AA15" s="59"/>
      <c r="AB15" s="65"/>
      <c r="AC15" s="820"/>
      <c r="AD15" s="767" t="str">
        <f>IF(O$33="POL","POL",IF(O$33="ARG","ARG",IF(O$33="SAF","SAF",IF(O$33="MEX","MEX",""))))</f>
        <v/>
      </c>
      <c r="AE15" s="768"/>
      <c r="AF15" s="769"/>
      <c r="AG15" s="56"/>
      <c r="AI15" s="61"/>
      <c r="AJ15" s="799"/>
      <c r="AK15" s="799"/>
      <c r="AL15" s="799"/>
      <c r="AM15" s="799"/>
      <c r="AN15" s="799"/>
      <c r="AO15" s="799"/>
      <c r="AP15" s="799"/>
      <c r="AQ15" s="799"/>
      <c r="AR15" s="799"/>
      <c r="AS15" s="799"/>
      <c r="AT15" s="799"/>
      <c r="AU15" s="799"/>
      <c r="AV15" s="63"/>
      <c r="AW15" s="54"/>
      <c r="AX15" s="33"/>
      <c r="AY15" s="33"/>
      <c r="AZ15" s="33"/>
      <c r="BA15" s="33"/>
      <c r="BB15" s="33"/>
      <c r="BC15" s="33"/>
      <c r="BD15" s="33"/>
    </row>
    <row r="16" spans="1:56" ht="15.75" thickBot="1" x14ac:dyDescent="0.3">
      <c r="A16" s="33"/>
      <c r="B16" s="53"/>
      <c r="C16" s="786" t="s">
        <v>395</v>
      </c>
      <c r="D16" s="787"/>
      <c r="E16" s="788"/>
      <c r="F16" s="782" t="s">
        <v>395</v>
      </c>
      <c r="G16" s="783"/>
      <c r="H16" s="76"/>
      <c r="I16" s="76"/>
      <c r="J16" s="765" t="s">
        <v>86</v>
      </c>
      <c r="K16" s="56"/>
      <c r="L16" s="56"/>
      <c r="M16" s="424"/>
      <c r="N16" s="62"/>
      <c r="O16" s="62"/>
      <c r="P16" s="62"/>
      <c r="Q16" s="62"/>
      <c r="R16" s="62"/>
      <c r="S16" s="62"/>
      <c r="T16" s="62"/>
      <c r="U16" s="62"/>
      <c r="V16" s="62"/>
      <c r="W16" s="62"/>
      <c r="X16" s="62"/>
      <c r="Y16" s="62"/>
      <c r="Z16" s="63"/>
      <c r="AA16" s="59"/>
      <c r="AB16" s="65"/>
      <c r="AC16" s="820"/>
      <c r="AD16" s="767" t="str">
        <f>IF(O$35="USA","USA",IF(O$35="IRA","IRA",IF(O$35="ENG","ENG",IF(O$35="WAL","WAL",""))))</f>
        <v/>
      </c>
      <c r="AE16" s="768"/>
      <c r="AF16" s="769"/>
      <c r="AG16" s="56"/>
      <c r="AI16" s="61"/>
      <c r="AJ16" s="33"/>
      <c r="AK16" s="33"/>
      <c r="AL16" s="33"/>
      <c r="AM16" s="33"/>
      <c r="AN16" s="33"/>
      <c r="AO16" s="33"/>
      <c r="AP16" s="33"/>
      <c r="AQ16" s="33"/>
      <c r="AR16" s="33"/>
      <c r="AS16" s="32"/>
      <c r="AT16" s="32"/>
      <c r="AU16" s="62"/>
      <c r="AV16" s="63"/>
      <c r="AW16" s="54"/>
      <c r="AX16" s="33"/>
      <c r="AY16" s="33"/>
      <c r="AZ16" s="33"/>
      <c r="BA16" s="33"/>
      <c r="BB16" s="33"/>
      <c r="BC16" s="33"/>
      <c r="BD16" s="33"/>
    </row>
    <row r="17" spans="1:56" ht="15.75" thickBot="1" x14ac:dyDescent="0.3">
      <c r="A17" s="33"/>
      <c r="B17" s="53"/>
      <c r="C17" s="770"/>
      <c r="D17" s="771"/>
      <c r="E17" s="772"/>
      <c r="F17" s="784"/>
      <c r="G17" s="785"/>
      <c r="H17" s="64"/>
      <c r="I17" s="64"/>
      <c r="J17" s="751"/>
      <c r="K17" s="56"/>
      <c r="L17" s="56"/>
      <c r="M17" s="424"/>
      <c r="N17" s="62"/>
      <c r="O17" s="62"/>
      <c r="P17" s="62"/>
      <c r="Q17" s="62"/>
      <c r="R17" s="62"/>
      <c r="S17" s="62"/>
      <c r="T17" s="62"/>
      <c r="U17" s="62"/>
      <c r="V17" s="62"/>
      <c r="W17" s="62"/>
      <c r="X17" s="62"/>
      <c r="Y17" s="62"/>
      <c r="Z17" s="63"/>
      <c r="AA17" s="59"/>
      <c r="AB17" s="65"/>
      <c r="AC17" s="820"/>
      <c r="AD17" s="767" t="str">
        <f>IF(O$37="qAT","QAT",IF(O$37="NED","NED",IF(O$37="ECU","ECU",IF(O$37="SEN","SEN",""))))</f>
        <v/>
      </c>
      <c r="AE17" s="768"/>
      <c r="AF17" s="769"/>
      <c r="AG17" s="56"/>
      <c r="AI17" s="61"/>
      <c r="AJ17" s="33"/>
      <c r="AK17" s="33"/>
      <c r="AL17" s="33"/>
      <c r="AM17" s="66"/>
      <c r="AN17" s="33"/>
      <c r="AO17" s="33"/>
      <c r="AP17" s="33"/>
      <c r="AQ17" s="33"/>
      <c r="AR17" s="33"/>
      <c r="AS17" s="32"/>
      <c r="AT17" s="747" t="s">
        <v>565</v>
      </c>
      <c r="AU17" s="748"/>
      <c r="AV17" s="749"/>
      <c r="AW17" s="54"/>
      <c r="AX17" s="33"/>
      <c r="AY17" s="11"/>
      <c r="AZ17" s="33"/>
      <c r="BA17" s="33"/>
      <c r="BB17" s="33"/>
      <c r="BC17" s="33"/>
      <c r="BD17" s="33"/>
    </row>
    <row r="18" spans="1:56" ht="15.75" customHeight="1" thickBot="1" x14ac:dyDescent="0.3">
      <c r="A18" s="33"/>
      <c r="B18" s="53"/>
      <c r="C18" s="773"/>
      <c r="D18" s="774"/>
      <c r="E18" s="775"/>
      <c r="F18" s="25" t="s">
        <v>458</v>
      </c>
      <c r="G18" s="18" t="s">
        <v>459</v>
      </c>
      <c r="H18" s="68"/>
      <c r="I18" s="77"/>
      <c r="J18" s="22" t="str">
        <f>IF(I18="","",IF(H18="","",IF(H18&gt;I18,"H",IF(H18=I18,"U",IF(I18&gt;H18,"B",0)))))</f>
        <v/>
      </c>
      <c r="K18" s="56"/>
      <c r="L18" s="56"/>
      <c r="M18" s="424"/>
      <c r="N18" s="62"/>
      <c r="O18" s="62"/>
      <c r="P18" s="62"/>
      <c r="Q18" s="62"/>
      <c r="R18" s="62"/>
      <c r="S18" s="62"/>
      <c r="T18" s="62"/>
      <c r="U18" s="62"/>
      <c r="V18" s="62"/>
      <c r="W18" s="62"/>
      <c r="X18" s="62"/>
      <c r="Y18" s="62"/>
      <c r="Z18" s="63"/>
      <c r="AA18" s="59"/>
      <c r="AB18" s="65"/>
      <c r="AC18" s="820"/>
      <c r="AD18" s="767" t="str">
        <f>IF(O$39="SPA","SPA",IF(O$39="CRA","CRA",IF(O$39="TYS","TYS",IF(O$39="JAP","JAP",""))))</f>
        <v/>
      </c>
      <c r="AE18" s="768"/>
      <c r="AF18" s="769"/>
      <c r="AG18" s="56"/>
      <c r="AI18" s="61"/>
      <c r="AJ18" s="697" t="s">
        <v>758</v>
      </c>
      <c r="AK18" s="697"/>
      <c r="AL18" s="697"/>
      <c r="AM18" s="697"/>
      <c r="AN18" s="697"/>
      <c r="AO18" s="697"/>
      <c r="AP18" s="697"/>
      <c r="AQ18" s="697"/>
      <c r="AR18" s="697"/>
      <c r="AS18" s="470">
        <v>1</v>
      </c>
      <c r="AT18" s="726"/>
      <c r="AU18" s="727"/>
      <c r="AV18" s="728"/>
      <c r="AW18" s="54"/>
      <c r="AX18" s="33"/>
      <c r="AY18" s="33"/>
      <c r="AZ18" s="33"/>
      <c r="BA18" s="33"/>
      <c r="BB18" s="33"/>
      <c r="BC18" s="33"/>
      <c r="BD18" s="33"/>
    </row>
    <row r="19" spans="1:56" ht="15" customHeight="1" thickBot="1" x14ac:dyDescent="0.3">
      <c r="A19" s="33"/>
      <c r="B19" s="53"/>
      <c r="C19" s="168" t="s">
        <v>37</v>
      </c>
      <c r="D19" s="170" t="s">
        <v>599</v>
      </c>
      <c r="E19" s="169" t="s">
        <v>403</v>
      </c>
      <c r="F19" s="11" t="s">
        <v>460</v>
      </c>
      <c r="G19" s="19" t="s">
        <v>502</v>
      </c>
      <c r="H19" s="70"/>
      <c r="I19" s="78"/>
      <c r="J19" s="20" t="str">
        <f t="shared" ref="J19:J71" si="1">IF(I19="","",IF(H19="","",IF(H19&gt;I19,"H",IF(H19=I19,"U",IF(I19&gt;H19,"B",0)))))</f>
        <v/>
      </c>
      <c r="K19" s="56"/>
      <c r="L19" s="56"/>
      <c r="M19" s="424"/>
      <c r="N19" s="62"/>
      <c r="O19" s="62"/>
      <c r="P19" s="62"/>
      <c r="Q19" s="62"/>
      <c r="R19" s="62"/>
      <c r="S19" s="62"/>
      <c r="T19" s="62"/>
      <c r="U19" s="62"/>
      <c r="V19" s="62"/>
      <c r="W19" s="62"/>
      <c r="X19" s="62"/>
      <c r="Y19" s="62"/>
      <c r="Z19" s="63"/>
      <c r="AA19" s="59"/>
      <c r="AB19" s="65"/>
      <c r="AC19" s="820"/>
      <c r="AD19" s="767" t="str">
        <f>IF(O$41="BEL","BEL",IF(O$41="CAN","CAN",IF(O$41="MAR","MAR",IF(O$41="CRO","CRO",""))))</f>
        <v/>
      </c>
      <c r="AE19" s="768"/>
      <c r="AF19" s="769"/>
      <c r="AG19" s="56"/>
      <c r="AI19" s="61"/>
      <c r="AJ19" s="33"/>
      <c r="AK19" s="33"/>
      <c r="AL19" s="33"/>
      <c r="AM19" s="33"/>
      <c r="AN19" s="33"/>
      <c r="AO19" s="33"/>
      <c r="AP19" s="33"/>
      <c r="AQ19" s="33"/>
      <c r="AR19" s="33"/>
      <c r="AS19" s="32"/>
      <c r="AT19" s="32"/>
      <c r="AU19" s="62"/>
      <c r="AV19" s="63"/>
      <c r="AW19" s="54"/>
      <c r="AX19" s="33"/>
      <c r="AY19" s="33"/>
      <c r="AZ19" s="33"/>
      <c r="BA19" s="33"/>
      <c r="BB19" s="33"/>
      <c r="BC19" s="33"/>
      <c r="BD19" s="33"/>
    </row>
    <row r="20" spans="1:56" ht="15.75" customHeight="1" thickBot="1" x14ac:dyDescent="0.3">
      <c r="A20" s="33"/>
      <c r="B20" s="53"/>
      <c r="C20" s="25" t="str" cm="1">
        <f t="array" ref="C20:E23">_xlfn.SORTBY('Hjelpe ark 1(for utvikler)'!Y24:AA27,'Hjelpe ark 1(for utvikler)'!AA24:AA27,-1,'Hjelpe ark 1(for utvikler)'!Z24:Z27,-1)</f>
        <v>ENG</v>
      </c>
      <c r="D20" s="46">
        <v>0</v>
      </c>
      <c r="E20" s="18">
        <v>0</v>
      </c>
      <c r="F20" s="11" t="s">
        <v>458</v>
      </c>
      <c r="G20" s="19" t="s">
        <v>460</v>
      </c>
      <c r="H20" s="70"/>
      <c r="I20" s="78"/>
      <c r="J20" s="20" t="str">
        <f t="shared" si="1"/>
        <v/>
      </c>
      <c r="K20" s="56"/>
      <c r="L20" s="56"/>
      <c r="M20" s="424"/>
      <c r="N20" s="62"/>
      <c r="O20" s="62"/>
      <c r="P20" s="62"/>
      <c r="Q20" s="62"/>
      <c r="R20" s="62"/>
      <c r="S20" s="62"/>
      <c r="T20" s="62"/>
      <c r="U20" s="62"/>
      <c r="V20" s="62"/>
      <c r="W20" s="62"/>
      <c r="X20" s="62"/>
      <c r="Y20" s="62"/>
      <c r="Z20" s="63"/>
      <c r="AA20" s="59"/>
      <c r="AB20" s="65"/>
      <c r="AC20" s="820"/>
      <c r="AD20" s="767" t="str">
        <f>IF(O$43="BRA","BRA",IF(O$43="SUI","SUI",IF(O$43="CAM","CAM",IF(O$43="SER","SER",""))))</f>
        <v/>
      </c>
      <c r="AE20" s="768"/>
      <c r="AF20" s="769"/>
      <c r="AG20" s="56"/>
      <c r="AI20" s="61"/>
      <c r="AJ20" s="697" t="s">
        <v>759</v>
      </c>
      <c r="AK20" s="697"/>
      <c r="AL20" s="697"/>
      <c r="AM20" s="697"/>
      <c r="AN20" s="697"/>
      <c r="AO20" s="697"/>
      <c r="AP20" s="697"/>
      <c r="AQ20" s="697"/>
      <c r="AR20" s="697"/>
      <c r="AS20" s="470">
        <v>2</v>
      </c>
      <c r="AT20" s="726"/>
      <c r="AU20" s="727"/>
      <c r="AV20" s="728"/>
      <c r="AW20" s="54"/>
      <c r="AX20" s="33"/>
      <c r="AY20" s="33"/>
      <c r="AZ20" s="33"/>
      <c r="BA20" s="33"/>
      <c r="BB20" s="33"/>
      <c r="BC20" s="33"/>
      <c r="BD20" s="33"/>
    </row>
    <row r="21" spans="1:56" ht="15.75" thickBot="1" x14ac:dyDescent="0.3">
      <c r="A21" s="33"/>
      <c r="B21" s="53"/>
      <c r="C21" s="13" t="str">
        <v>WAL</v>
      </c>
      <c r="D21" s="11">
        <v>0</v>
      </c>
      <c r="E21" s="19">
        <v>0</v>
      </c>
      <c r="F21" s="11" t="s">
        <v>459</v>
      </c>
      <c r="G21" s="19" t="s">
        <v>502</v>
      </c>
      <c r="H21" s="70"/>
      <c r="I21" s="78"/>
      <c r="J21" s="20" t="str">
        <f t="shared" si="1"/>
        <v/>
      </c>
      <c r="K21" s="56"/>
      <c r="L21" s="56"/>
      <c r="M21" s="478"/>
      <c r="N21" s="90"/>
      <c r="O21" s="90"/>
      <c r="P21" s="90"/>
      <c r="Q21" s="90"/>
      <c r="R21" s="90"/>
      <c r="S21" s="90"/>
      <c r="T21" s="90"/>
      <c r="U21" s="90"/>
      <c r="V21" s="90"/>
      <c r="W21" s="90"/>
      <c r="X21" s="90"/>
      <c r="Y21" s="90"/>
      <c r="Z21" s="91"/>
      <c r="AA21" s="59"/>
      <c r="AB21" s="65"/>
      <c r="AC21" s="820"/>
      <c r="AD21" s="767" t="str">
        <f>IF(O$45="POR","POR",IF(O$45="GAN","GAN",IF(O$45="RSK","RSK",IF(O$45="URU","URU",""))))</f>
        <v/>
      </c>
      <c r="AE21" s="768"/>
      <c r="AF21" s="769"/>
      <c r="AG21" s="56"/>
      <c r="AI21" s="61"/>
      <c r="AJ21" s="33"/>
      <c r="AK21" s="33"/>
      <c r="AL21" s="33"/>
      <c r="AM21" s="33"/>
      <c r="AN21" s="33"/>
      <c r="AO21" s="33"/>
      <c r="AP21" s="33"/>
      <c r="AQ21" s="33"/>
      <c r="AR21" s="33"/>
      <c r="AS21" s="32"/>
      <c r="AT21" s="32"/>
      <c r="AU21" s="62"/>
      <c r="AV21" s="63"/>
      <c r="AW21" s="54"/>
      <c r="AX21" s="33"/>
      <c r="AY21" s="33"/>
      <c r="AZ21" s="33"/>
      <c r="BA21" s="33"/>
      <c r="BB21" s="33"/>
      <c r="BC21" s="33"/>
      <c r="BD21" s="33"/>
    </row>
    <row r="22" spans="1:56" ht="15" customHeight="1" thickBot="1" x14ac:dyDescent="0.3">
      <c r="A22" s="33"/>
      <c r="B22" s="53"/>
      <c r="C22" s="13" t="str">
        <v>USA</v>
      </c>
      <c r="D22" s="11">
        <v>0</v>
      </c>
      <c r="E22" s="19">
        <v>0</v>
      </c>
      <c r="F22" s="11" t="s">
        <v>502</v>
      </c>
      <c r="G22" s="19" t="s">
        <v>458</v>
      </c>
      <c r="H22" s="70"/>
      <c r="I22" s="78"/>
      <c r="J22" s="20" t="str">
        <f t="shared" si="1"/>
        <v/>
      </c>
      <c r="K22" s="56"/>
      <c r="L22" s="56"/>
      <c r="M22" s="35"/>
      <c r="N22" s="36"/>
      <c r="O22" s="36"/>
      <c r="P22" s="36"/>
      <c r="Q22" s="36"/>
      <c r="R22" s="98"/>
      <c r="S22" s="98"/>
      <c r="T22" s="98"/>
      <c r="U22" s="98"/>
      <c r="V22" s="98"/>
      <c r="W22" s="98"/>
      <c r="X22" s="98"/>
      <c r="Y22" s="98"/>
      <c r="Z22" s="379"/>
      <c r="AA22" s="57"/>
      <c r="AB22" s="65"/>
      <c r="AC22" s="820"/>
      <c r="AD22" s="767" t="str">
        <f>IF(O$47="BEL","BEL",IF(O$47="CAN","CAN",IF(O$47="MAR","MAR",IF(O$47="CRO","CRO",""))))</f>
        <v/>
      </c>
      <c r="AE22" s="768"/>
      <c r="AF22" s="769"/>
      <c r="AG22" s="56"/>
      <c r="AI22" s="61"/>
      <c r="AJ22" s="697" t="s">
        <v>760</v>
      </c>
      <c r="AK22" s="697"/>
      <c r="AL22" s="697"/>
      <c r="AM22" s="697"/>
      <c r="AN22" s="697"/>
      <c r="AO22" s="697"/>
      <c r="AP22" s="697"/>
      <c r="AQ22" s="697"/>
      <c r="AR22" s="697"/>
      <c r="AS22" s="470">
        <v>3</v>
      </c>
      <c r="AT22" s="726"/>
      <c r="AU22" s="727"/>
      <c r="AV22" s="728"/>
      <c r="AW22" s="54"/>
      <c r="AX22" s="33"/>
      <c r="AY22" s="11"/>
      <c r="AZ22" s="33"/>
      <c r="BA22" s="33"/>
      <c r="BB22" s="33"/>
      <c r="BC22" s="33"/>
      <c r="BD22" s="33"/>
    </row>
    <row r="23" spans="1:56" ht="18.75" customHeight="1" thickBot="1" x14ac:dyDescent="0.3">
      <c r="A23" s="33"/>
      <c r="B23" s="53"/>
      <c r="C23" s="23" t="str">
        <v>IRA</v>
      </c>
      <c r="D23" s="26">
        <v>0</v>
      </c>
      <c r="E23" s="24">
        <v>0</v>
      </c>
      <c r="F23" s="26" t="s">
        <v>459</v>
      </c>
      <c r="G23" s="24" t="s">
        <v>460</v>
      </c>
      <c r="H23" s="75"/>
      <c r="I23" s="80"/>
      <c r="J23" s="48" t="str">
        <f t="shared" si="1"/>
        <v/>
      </c>
      <c r="K23" s="56"/>
      <c r="L23" s="56"/>
      <c r="M23" s="424"/>
      <c r="N23" s="736" t="s">
        <v>39</v>
      </c>
      <c r="O23" s="27" t="str">
        <f>IF(H10="","",C12)</f>
        <v/>
      </c>
      <c r="P23" s="81"/>
      <c r="R23" s="32"/>
      <c r="S23" s="32"/>
      <c r="T23" s="32"/>
      <c r="U23" s="32"/>
      <c r="V23" s="32"/>
      <c r="W23" s="32"/>
      <c r="X23" s="33"/>
      <c r="Y23" s="33"/>
      <c r="Z23" s="41"/>
      <c r="AA23" s="56"/>
      <c r="AB23" s="65"/>
      <c r="AC23" s="820"/>
      <c r="AD23" s="822" t="str">
        <f>IF(O$49="SPA","SPA",IF(O$49="CRA","CRA",IF(O$49="TYS","TYS",IF(O$49="JAP","JAP",""))))</f>
        <v/>
      </c>
      <c r="AE23" s="823"/>
      <c r="AF23" s="824"/>
      <c r="AG23" s="56"/>
      <c r="AI23" s="61"/>
      <c r="AJ23" s="33"/>
      <c r="AK23" s="33"/>
      <c r="AL23" s="33"/>
      <c r="AM23" s="33"/>
      <c r="AN23" s="33"/>
      <c r="AO23" s="33"/>
      <c r="AP23" s="33"/>
      <c r="AQ23" s="33"/>
      <c r="AR23" s="33"/>
      <c r="AS23" s="32"/>
      <c r="AT23" s="32"/>
      <c r="AU23" s="62"/>
      <c r="AV23" s="63"/>
      <c r="AW23" s="54"/>
      <c r="AX23" s="33"/>
      <c r="AY23" s="33"/>
      <c r="AZ23" s="33"/>
      <c r="BA23" s="33"/>
      <c r="BB23" s="33"/>
      <c r="BC23" s="33"/>
      <c r="BD23" s="33"/>
    </row>
    <row r="24" spans="1:56" ht="15.75" customHeight="1" thickBot="1" x14ac:dyDescent="0.3">
      <c r="A24" s="33"/>
      <c r="B24" s="53"/>
      <c r="C24" s="786" t="s">
        <v>396</v>
      </c>
      <c r="D24" s="787"/>
      <c r="E24" s="788"/>
      <c r="F24" s="782" t="s">
        <v>396</v>
      </c>
      <c r="G24" s="783"/>
      <c r="H24" s="76"/>
      <c r="I24" s="76"/>
      <c r="J24" s="765" t="s">
        <v>86</v>
      </c>
      <c r="K24" s="56"/>
      <c r="L24" s="56"/>
      <c r="M24" s="424"/>
      <c r="N24" s="737"/>
      <c r="O24" s="756"/>
      <c r="P24" s="758"/>
      <c r="R24" s="33"/>
      <c r="S24" s="33"/>
      <c r="T24" s="33"/>
      <c r="U24" s="33"/>
      <c r="V24" s="32"/>
      <c r="W24" s="32"/>
      <c r="X24" s="32"/>
      <c r="Y24" s="32"/>
      <c r="Z24" s="41"/>
      <c r="AA24" s="56"/>
      <c r="AB24" s="65"/>
      <c r="AC24" s="820"/>
      <c r="AD24" s="767" t="str">
        <f>IF(O$51="POR","POR",IF(O$51="GAN","GAN",IF(O$51="RSK","RSK",IF(O$51="URU","URU",""))))</f>
        <v/>
      </c>
      <c r="AE24" s="768"/>
      <c r="AF24" s="769"/>
      <c r="AG24" s="56"/>
      <c r="AI24" s="61"/>
      <c r="AJ24" s="733" t="s">
        <v>570</v>
      </c>
      <c r="AK24" s="733"/>
      <c r="AL24" s="733"/>
      <c r="AM24" s="733"/>
      <c r="AN24" s="733"/>
      <c r="AO24" s="733"/>
      <c r="AP24" s="733"/>
      <c r="AQ24" s="733"/>
      <c r="AR24" s="733"/>
      <c r="AS24" s="471">
        <v>4</v>
      </c>
      <c r="AT24" s="726"/>
      <c r="AU24" s="727"/>
      <c r="AV24" s="728"/>
      <c r="AW24" s="54"/>
      <c r="AX24" s="33"/>
      <c r="AY24" s="33"/>
      <c r="AZ24" s="33"/>
      <c r="BA24" s="33"/>
      <c r="BB24" s="33"/>
      <c r="BC24" s="33"/>
      <c r="BD24" s="33"/>
    </row>
    <row r="25" spans="1:56" ht="19.5" thickBot="1" x14ac:dyDescent="0.3">
      <c r="A25" s="33"/>
      <c r="B25" s="53"/>
      <c r="C25" s="770"/>
      <c r="D25" s="771"/>
      <c r="E25" s="772"/>
      <c r="F25" s="784"/>
      <c r="G25" s="785"/>
      <c r="H25" s="64"/>
      <c r="I25" s="64"/>
      <c r="J25" s="751"/>
      <c r="K25" s="56"/>
      <c r="L25" s="56"/>
      <c r="M25" s="424"/>
      <c r="N25" s="738"/>
      <c r="O25" s="27" t="str">
        <f>IF(H18="","",C21)</f>
        <v/>
      </c>
      <c r="P25" s="81"/>
      <c r="R25" s="2" t="str">
        <f>IF(P23&gt;P25,O23,IF(P25&gt;P23,O25,""))</f>
        <v/>
      </c>
      <c r="S25" s="81"/>
      <c r="T25" s="32"/>
      <c r="U25" s="33"/>
      <c r="V25" s="33"/>
      <c r="W25" s="32"/>
      <c r="X25" s="32"/>
      <c r="Y25" s="32"/>
      <c r="Z25" s="41"/>
      <c r="AA25" s="56"/>
      <c r="AB25" s="57"/>
      <c r="AC25" s="821"/>
      <c r="AD25" s="693" t="str">
        <f>IF(O$53="","",IF(O$53="BRA","BRA",IF(O$53="SER","SER",IF(O$53="SUI","SUI",IF(O$53="CAM","CAM")))))</f>
        <v/>
      </c>
      <c r="AE25" s="768"/>
      <c r="AF25" s="769"/>
      <c r="AG25" s="56"/>
      <c r="AI25" s="61"/>
      <c r="AJ25" s="734"/>
      <c r="AK25" s="734"/>
      <c r="AL25" s="734"/>
      <c r="AM25" s="734"/>
      <c r="AN25" s="734"/>
      <c r="AO25" s="734"/>
      <c r="AP25" s="734"/>
      <c r="AQ25" s="734"/>
      <c r="AR25" s="734"/>
      <c r="AS25" s="471"/>
      <c r="AT25" s="71"/>
      <c r="AU25" s="72"/>
      <c r="AV25" s="73"/>
      <c r="AW25" s="54"/>
      <c r="AX25" s="33"/>
      <c r="AY25" s="33"/>
      <c r="AZ25" s="33"/>
      <c r="BA25" s="33"/>
      <c r="BB25" s="33"/>
      <c r="BC25" s="33"/>
      <c r="BD25" s="33"/>
    </row>
    <row r="26" spans="1:56" ht="15.75" customHeight="1" thickBot="1" x14ac:dyDescent="0.3">
      <c r="A26" s="33"/>
      <c r="B26" s="53"/>
      <c r="C26" s="773"/>
      <c r="D26" s="774"/>
      <c r="E26" s="775"/>
      <c r="F26" s="13" t="s">
        <v>461</v>
      </c>
      <c r="G26" s="11" t="s">
        <v>96</v>
      </c>
      <c r="H26" s="67"/>
      <c r="I26" s="67"/>
      <c r="J26" s="22" t="str">
        <f t="shared" si="1"/>
        <v/>
      </c>
      <c r="K26" s="56"/>
      <c r="L26" s="56"/>
      <c r="M26" s="424"/>
      <c r="N26" s="82"/>
      <c r="O26" s="32"/>
      <c r="R26" s="756"/>
      <c r="S26" s="757"/>
      <c r="T26" s="32"/>
      <c r="U26" s="33"/>
      <c r="V26" s="33"/>
      <c r="W26" s="32"/>
      <c r="X26" s="33"/>
      <c r="Y26" s="33"/>
      <c r="Z26" s="41"/>
      <c r="AA26" s="56"/>
      <c r="AB26" s="57"/>
      <c r="AC26" s="39"/>
      <c r="AD26" s="695"/>
      <c r="AE26" s="695"/>
      <c r="AF26" s="696"/>
      <c r="AG26" s="56"/>
      <c r="AI26" s="61"/>
      <c r="AJ26" s="33"/>
      <c r="AK26" s="33"/>
      <c r="AL26" s="33"/>
      <c r="AM26" s="33"/>
      <c r="AN26" s="33"/>
      <c r="AO26" s="33"/>
      <c r="AP26" s="33"/>
      <c r="AQ26" s="33"/>
      <c r="AR26" s="33"/>
      <c r="AS26" s="32"/>
      <c r="AT26" s="32"/>
      <c r="AU26" s="62"/>
      <c r="AV26" s="63"/>
      <c r="AW26" s="54"/>
      <c r="AX26" s="33"/>
      <c r="AY26" s="33"/>
      <c r="AZ26" s="33"/>
      <c r="BA26" s="33"/>
      <c r="BB26" s="33"/>
      <c r="BC26" s="33"/>
      <c r="BD26" s="33"/>
    </row>
    <row r="27" spans="1:56" ht="19.5" customHeight="1" thickBot="1" x14ac:dyDescent="0.3">
      <c r="A27" s="33"/>
      <c r="B27" s="53"/>
      <c r="C27" s="168" t="s">
        <v>37</v>
      </c>
      <c r="D27" s="170" t="s">
        <v>599</v>
      </c>
      <c r="E27" s="169" t="s">
        <v>403</v>
      </c>
      <c r="F27" s="11" t="s">
        <v>462</v>
      </c>
      <c r="G27" s="11" t="s">
        <v>463</v>
      </c>
      <c r="H27" s="69"/>
      <c r="I27" s="69"/>
      <c r="J27" s="20" t="str">
        <f t="shared" si="1"/>
        <v/>
      </c>
      <c r="K27" s="56"/>
      <c r="L27" s="56"/>
      <c r="M27" s="424"/>
      <c r="N27" s="736" t="s">
        <v>40</v>
      </c>
      <c r="O27" s="27" t="str">
        <f>IF(H26="","",C28)</f>
        <v/>
      </c>
      <c r="P27" s="81"/>
      <c r="R27" s="2" t="str">
        <f>IF(P27&gt;P29,O27,IF(P29&gt;P27,O29,""))</f>
        <v/>
      </c>
      <c r="S27" s="81"/>
      <c r="T27" s="32"/>
      <c r="U27" s="32"/>
      <c r="V27" s="32"/>
      <c r="W27" s="32"/>
      <c r="X27" s="33"/>
      <c r="Y27" s="33"/>
      <c r="Z27" s="41"/>
      <c r="AA27" s="56"/>
      <c r="AB27" s="57"/>
      <c r="AC27" s="39"/>
      <c r="AD27" s="712"/>
      <c r="AE27" s="712"/>
      <c r="AF27" s="713"/>
      <c r="AG27" s="56"/>
      <c r="AI27" s="61"/>
      <c r="AJ27" s="735" t="s">
        <v>571</v>
      </c>
      <c r="AK27" s="735"/>
      <c r="AL27" s="735"/>
      <c r="AM27" s="735"/>
      <c r="AN27" s="735"/>
      <c r="AO27" s="735"/>
      <c r="AP27" s="735"/>
      <c r="AQ27" s="735"/>
      <c r="AR27" s="735"/>
      <c r="AS27" s="471">
        <v>5</v>
      </c>
      <c r="AT27" s="726"/>
      <c r="AU27" s="727"/>
      <c r="AV27" s="728"/>
      <c r="AW27" s="54"/>
      <c r="AX27" s="33"/>
      <c r="AY27" s="33"/>
      <c r="AZ27" s="33"/>
      <c r="BA27" s="33"/>
      <c r="BB27" s="33"/>
      <c r="BC27" s="33"/>
      <c r="BD27" s="33"/>
    </row>
    <row r="28" spans="1:56" ht="19.5" customHeight="1" thickBot="1" x14ac:dyDescent="0.3">
      <c r="A28" s="33"/>
      <c r="B28" s="53"/>
      <c r="C28" s="25" t="str" cm="1">
        <f t="array" ref="C28:E31">_xlfn.SORTBY('Hjelpe ark 1(for utvikler)'!Y32:AA35,'Hjelpe ark 1(for utvikler)'!AA32:AA35,-1,'Hjelpe ark 1(for utvikler)'!Z32:Z35,-1)</f>
        <v>ARG</v>
      </c>
      <c r="D28" s="46">
        <v>0</v>
      </c>
      <c r="E28" s="18">
        <v>0</v>
      </c>
      <c r="F28" s="11" t="str">
        <f>F26</f>
        <v>ARG</v>
      </c>
      <c r="G28" s="11" t="str">
        <f>F27</f>
        <v>MEX</v>
      </c>
      <c r="H28" s="69"/>
      <c r="I28" s="69"/>
      <c r="J28" s="20" t="str">
        <f t="shared" si="1"/>
        <v/>
      </c>
      <c r="K28" s="56"/>
      <c r="L28" s="56"/>
      <c r="M28" s="424"/>
      <c r="N28" s="737"/>
      <c r="O28" s="756"/>
      <c r="P28" s="758"/>
      <c r="R28" s="33"/>
      <c r="S28" s="33"/>
      <c r="T28" s="32"/>
      <c r="U28" s="33"/>
      <c r="V28" s="33"/>
      <c r="W28" s="32"/>
      <c r="X28" s="32"/>
      <c r="Y28" s="32"/>
      <c r="Z28" s="41"/>
      <c r="AA28" s="56"/>
      <c r="AB28" s="57"/>
      <c r="AC28" s="39"/>
      <c r="AD28" s="712"/>
      <c r="AE28" s="712"/>
      <c r="AF28" s="713"/>
      <c r="AG28" s="56"/>
      <c r="AI28" s="61"/>
      <c r="AJ28" s="734"/>
      <c r="AK28" s="734"/>
      <c r="AL28" s="734"/>
      <c r="AM28" s="734"/>
      <c r="AN28" s="734"/>
      <c r="AO28" s="734"/>
      <c r="AP28" s="734"/>
      <c r="AQ28" s="734"/>
      <c r="AR28" s="734"/>
      <c r="AS28" s="471"/>
      <c r="AT28" s="71"/>
      <c r="AU28" s="72"/>
      <c r="AV28" s="73"/>
      <c r="AW28" s="54"/>
      <c r="AX28" s="33"/>
      <c r="AY28" s="33"/>
      <c r="AZ28" s="33"/>
      <c r="BA28" s="33"/>
      <c r="BB28" s="33"/>
      <c r="BC28" s="33"/>
      <c r="BD28" s="33"/>
    </row>
    <row r="29" spans="1:56" ht="15.75" thickBot="1" x14ac:dyDescent="0.3">
      <c r="A29" s="33"/>
      <c r="B29" s="53"/>
      <c r="C29" s="13" t="str">
        <v>MEX</v>
      </c>
      <c r="D29" s="11">
        <v>0</v>
      </c>
      <c r="E29" s="19">
        <v>0</v>
      </c>
      <c r="F29" s="11" t="str">
        <f>G26</f>
        <v>SAF</v>
      </c>
      <c r="G29" s="11" t="str">
        <f>G27</f>
        <v>POL</v>
      </c>
      <c r="H29" s="69"/>
      <c r="I29" s="69"/>
      <c r="J29" s="20" t="str">
        <f t="shared" si="1"/>
        <v/>
      </c>
      <c r="K29" s="56"/>
      <c r="L29" s="56"/>
      <c r="M29" s="424"/>
      <c r="N29" s="738"/>
      <c r="O29" s="27" t="str">
        <f>IF(H34="","",C37)</f>
        <v/>
      </c>
      <c r="P29" s="81"/>
      <c r="R29" s="32"/>
      <c r="S29" s="32"/>
      <c r="T29" s="32"/>
      <c r="U29" s="33"/>
      <c r="V29" s="33"/>
      <c r="W29" s="33"/>
      <c r="X29" s="33"/>
      <c r="Y29" s="33"/>
      <c r="Z29" s="41"/>
      <c r="AA29" s="56"/>
      <c r="AB29" s="57"/>
      <c r="AC29" s="39"/>
      <c r="AD29" s="710"/>
      <c r="AE29" s="710"/>
      <c r="AF29" s="711"/>
      <c r="AG29" s="56"/>
      <c r="AI29" s="61"/>
      <c r="AJ29" s="33"/>
      <c r="AK29" s="33"/>
      <c r="AL29" s="33"/>
      <c r="AM29" s="33"/>
      <c r="AN29" s="33"/>
      <c r="AO29" s="33"/>
      <c r="AP29" s="33"/>
      <c r="AQ29" s="33"/>
      <c r="AR29" s="33"/>
      <c r="AS29" s="32"/>
      <c r="AT29" s="32"/>
      <c r="AU29" s="62"/>
      <c r="AV29" s="63"/>
      <c r="AW29" s="54"/>
      <c r="AX29" s="33"/>
      <c r="AY29" s="33"/>
      <c r="AZ29" s="33"/>
      <c r="BA29" s="33"/>
      <c r="BB29" s="33"/>
      <c r="BC29" s="33"/>
      <c r="BD29" s="33"/>
    </row>
    <row r="30" spans="1:56" ht="15" customHeight="1" thickBot="1" x14ac:dyDescent="0.3">
      <c r="A30" s="33"/>
      <c r="B30" s="53"/>
      <c r="C30" s="13" t="str">
        <v>POL</v>
      </c>
      <c r="D30" s="11">
        <v>0</v>
      </c>
      <c r="E30" s="19">
        <v>0</v>
      </c>
      <c r="F30" s="11" t="str">
        <f>G27</f>
        <v>POL</v>
      </c>
      <c r="G30" s="11" t="str">
        <f>F26</f>
        <v>ARG</v>
      </c>
      <c r="H30" s="69"/>
      <c r="I30" s="69"/>
      <c r="J30" s="20" t="str">
        <f t="shared" si="1"/>
        <v/>
      </c>
      <c r="K30" s="56"/>
      <c r="L30" s="56"/>
      <c r="M30" s="424"/>
      <c r="N30" s="82"/>
      <c r="O30" s="32"/>
      <c r="R30" s="33"/>
      <c r="S30" s="33"/>
      <c r="T30" s="33"/>
      <c r="U30" s="2" t="str">
        <f>IF(S25&gt;S27,R25,IF(S27&gt;S25,R27,""))</f>
        <v/>
      </c>
      <c r="V30" s="81"/>
      <c r="W30" s="33"/>
      <c r="X30" s="33"/>
      <c r="Y30" s="33"/>
      <c r="Z30" s="83"/>
      <c r="AA30" s="56"/>
      <c r="AB30" s="57"/>
      <c r="AC30" s="739" t="s">
        <v>559</v>
      </c>
      <c r="AD30" s="687" t="str">
        <f>IF(R25="QAT","QAT",IF(R25="ECU","ECU",IF(R25="SEN","SEN",IF(R25="NED","NED",IF(R25="ENG","ENG",IF(R25="IRA","IRA",IF(R25="USA","USA",IF(R25="WAL","WAL",IF(R25="ARG","ARG",IF(R25="SAF","SAF",IF(R25="MEX","MEX",IF(R25="POL","POL",IF(R25="FRA","FRA",IF(R25="DAN","DAN",IF(R25="TUN","TUN",IF(R25="POL","POL",""))))))))))))))))</f>
        <v/>
      </c>
      <c r="AE30" s="688"/>
      <c r="AF30" s="689"/>
      <c r="AG30" s="56"/>
      <c r="AI30" s="61"/>
      <c r="AJ30" s="697" t="s">
        <v>761</v>
      </c>
      <c r="AK30" s="697"/>
      <c r="AL30" s="697"/>
      <c r="AM30" s="697"/>
      <c r="AN30" s="697"/>
      <c r="AO30" s="697"/>
      <c r="AP30" s="697"/>
      <c r="AQ30" s="697"/>
      <c r="AR30" s="697"/>
      <c r="AS30" s="470">
        <v>6</v>
      </c>
      <c r="AT30" s="726"/>
      <c r="AU30" s="727"/>
      <c r="AV30" s="728"/>
      <c r="AW30" s="54"/>
      <c r="AX30" s="33"/>
      <c r="AY30" s="33"/>
      <c r="AZ30" s="33"/>
      <c r="BA30" s="33"/>
      <c r="BB30" s="33"/>
      <c r="BC30" s="33"/>
      <c r="BD30" s="33"/>
    </row>
    <row r="31" spans="1:56" ht="15.75" thickBot="1" x14ac:dyDescent="0.3">
      <c r="A31" s="33"/>
      <c r="B31" s="53"/>
      <c r="C31" s="23" t="str">
        <v>SAF</v>
      </c>
      <c r="D31" s="26">
        <v>0</v>
      </c>
      <c r="E31" s="24">
        <v>0</v>
      </c>
      <c r="F31" s="11" t="str">
        <f>G26</f>
        <v>SAF</v>
      </c>
      <c r="G31" s="11" t="str">
        <f>G28</f>
        <v>MEX</v>
      </c>
      <c r="H31" s="74"/>
      <c r="I31" s="74"/>
      <c r="J31" s="48" t="str">
        <f t="shared" si="1"/>
        <v/>
      </c>
      <c r="K31" s="56"/>
      <c r="L31" s="56"/>
      <c r="M31" s="424"/>
      <c r="N31" s="736" t="s">
        <v>41</v>
      </c>
      <c r="O31" s="27" t="str">
        <f>IF(H34="","",C36)</f>
        <v/>
      </c>
      <c r="P31" s="81"/>
      <c r="R31" s="32"/>
      <c r="S31" s="32"/>
      <c r="T31" s="32"/>
      <c r="U31" s="28" t="str">
        <f>IF(S41&gt;S43,R41,IF(S41&lt;S43,R43,""))</f>
        <v/>
      </c>
      <c r="V31" s="81"/>
      <c r="W31" s="32"/>
      <c r="X31" s="32"/>
      <c r="Y31" s="32"/>
      <c r="Z31" s="41"/>
      <c r="AA31" s="56"/>
      <c r="AB31" s="57"/>
      <c r="AC31" s="740"/>
      <c r="AD31" s="687" t="str">
        <f>IF(R27="QAT","QAT",IF(R27="ECU","ECU",IF(R27="SEN","SEN",IF(R27="NED","NED",IF(R27="ENG","ENG",IF(R27="IRA","IRA",IF(R27="USA","USA",IF(R27="WAL","WAL",IF(R27="ARG","ARG",IF(R27="SAF","SAF",IF(R27="MEX","MEX",IF(R27="POL","POL",IF(R27="FRA","FRA",IF(R27="DAN","DAN",IF(R27="TUN","TUN",IF(R27="aus","AUS",""))))))))))))))))</f>
        <v/>
      </c>
      <c r="AE31" s="688"/>
      <c r="AF31" s="689"/>
      <c r="AG31" s="56"/>
      <c r="AI31" s="61"/>
      <c r="AJ31" s="33"/>
      <c r="AK31" s="33"/>
      <c r="AL31" s="33"/>
      <c r="AM31" s="33"/>
      <c r="AN31" s="33"/>
      <c r="AO31" s="33"/>
      <c r="AP31" s="33"/>
      <c r="AQ31" s="33"/>
      <c r="AR31" s="33"/>
      <c r="AS31" s="32"/>
      <c r="AT31" s="32"/>
      <c r="AU31" s="62"/>
      <c r="AV31" s="63"/>
      <c r="AW31" s="54"/>
      <c r="AX31" s="33"/>
      <c r="AY31" s="33"/>
      <c r="AZ31" s="33"/>
      <c r="BA31" s="33"/>
      <c r="BB31" s="33"/>
      <c r="BC31" s="33"/>
      <c r="BD31" s="33"/>
    </row>
    <row r="32" spans="1:56" ht="15" customHeight="1" thickBot="1" x14ac:dyDescent="0.3">
      <c r="A32" s="33"/>
      <c r="B32" s="53"/>
      <c r="C32" s="786" t="s">
        <v>397</v>
      </c>
      <c r="D32" s="787"/>
      <c r="E32" s="788"/>
      <c r="F32" s="782" t="s">
        <v>397</v>
      </c>
      <c r="G32" s="783"/>
      <c r="H32" s="76"/>
      <c r="I32" s="76"/>
      <c r="J32" s="765" t="s">
        <v>86</v>
      </c>
      <c r="K32" s="56"/>
      <c r="L32" s="56"/>
      <c r="M32" s="424"/>
      <c r="N32" s="737"/>
      <c r="O32" s="756"/>
      <c r="P32" s="758"/>
      <c r="R32" s="33"/>
      <c r="S32" s="33"/>
      <c r="T32" s="380"/>
      <c r="U32" s="33"/>
      <c r="V32" s="33"/>
      <c r="W32" s="32"/>
      <c r="X32" s="33"/>
      <c r="Y32" s="32"/>
      <c r="Z32" s="41"/>
      <c r="AA32" s="56"/>
      <c r="AB32" s="57"/>
      <c r="AC32" s="740"/>
      <c r="AD32" s="687" t="str">
        <f>IF(R33="QAT","QAT",IF(R33="ECU","ECU",IF(R33="SEN","SEN",IF(R33="NED","NED",IF(R33="ENG","ENG",IF(R33="IRA","IRA",IF(R33="USA","USA",IF(R33="WAL","WAL",IF(R33="ARG","ARG",IF(R33="SAF","SAF",IF(R33="MEX","MEX",IF(R33="POL","POL",IF(R33="FRA","FRA",IF(R33="DAN","DAN",IF(R33="TUN","TUN",IF(R33="AUS","AUS",IF(R33="POL","POL",IF(R33="JAP","JAP",""))))))))))))))))))</f>
        <v/>
      </c>
      <c r="AE32" s="688"/>
      <c r="AF32" s="689"/>
      <c r="AG32" s="56"/>
      <c r="AI32" s="61"/>
      <c r="AJ32" s="697" t="s">
        <v>572</v>
      </c>
      <c r="AK32" s="697"/>
      <c r="AL32" s="697"/>
      <c r="AM32" s="697"/>
      <c r="AN32" s="697"/>
      <c r="AO32" s="697"/>
      <c r="AP32" s="697"/>
      <c r="AQ32" s="697"/>
      <c r="AR32" s="697"/>
      <c r="AS32" s="470">
        <v>7</v>
      </c>
      <c r="AT32" s="726"/>
      <c r="AU32" s="727"/>
      <c r="AV32" s="728"/>
      <c r="AW32" s="54"/>
      <c r="AX32" s="33"/>
      <c r="AY32" s="11"/>
      <c r="AZ32" s="33"/>
      <c r="BA32" s="33"/>
      <c r="BB32" s="33"/>
      <c r="BC32" s="33"/>
      <c r="BD32" s="33"/>
    </row>
    <row r="33" spans="1:56" ht="17.25" customHeight="1" thickBot="1" x14ac:dyDescent="0.3">
      <c r="A33" s="33"/>
      <c r="B33" s="53"/>
      <c r="C33" s="770"/>
      <c r="D33" s="771"/>
      <c r="E33" s="772"/>
      <c r="F33" s="784"/>
      <c r="G33" s="785"/>
      <c r="H33" s="64"/>
      <c r="I33" s="64"/>
      <c r="J33" s="751"/>
      <c r="K33" s="56"/>
      <c r="L33" s="56"/>
      <c r="M33" s="424"/>
      <c r="N33" s="738"/>
      <c r="O33" s="27" t="str">
        <f>IF(H26="","",C29)</f>
        <v/>
      </c>
      <c r="P33" s="81"/>
      <c r="R33" s="29" t="str">
        <f>IF(P31&gt;P33,O31,IF(P33&gt;P31,O33,""))</f>
        <v/>
      </c>
      <c r="S33" s="81"/>
      <c r="T33" s="32"/>
      <c r="U33" s="33"/>
      <c r="V33" s="33"/>
      <c r="W33" s="756" t="s">
        <v>567</v>
      </c>
      <c r="X33" s="757"/>
      <c r="Y33" s="32"/>
      <c r="Z33" s="41"/>
      <c r="AA33" s="56"/>
      <c r="AB33" s="57"/>
      <c r="AC33" s="740"/>
      <c r="AD33" s="687" t="str">
        <f>IF(R35="QAT","QAT",IF(R35="ECU","ECU",IF(R35="SEN","SEN",IF(R35="NED","NED",IF(R35="ENG","ENG",IF(R35="IRA","IRA",IF(R35="USA","USA",IF(R35="WAL","WAL",IF(R35="ARG","ARG",IF(R35="SAF","SAF",IF(R35="MEX","MEX",IF(R35="POL","POL",IF(R35="FRA","FRA",IF(R35="DAN","DAN",IF(R35="TUN","TUN",IF(R35="POL","POL",""))))))))))))))))</f>
        <v/>
      </c>
      <c r="AE33" s="688"/>
      <c r="AF33" s="689"/>
      <c r="AG33" s="56"/>
      <c r="AI33" s="61"/>
      <c r="AJ33" s="33"/>
      <c r="AK33" s="33"/>
      <c r="AL33" s="33"/>
      <c r="AM33" s="33"/>
      <c r="AN33" s="33"/>
      <c r="AO33" s="33"/>
      <c r="AP33" s="33"/>
      <c r="AQ33" s="33"/>
      <c r="AR33" s="33"/>
      <c r="AS33" s="32"/>
      <c r="AT33" s="32"/>
      <c r="AU33" s="62"/>
      <c r="AV33" s="63"/>
      <c r="AW33" s="54"/>
      <c r="AX33" s="33"/>
      <c r="AY33" s="33"/>
      <c r="AZ33" s="33"/>
      <c r="BA33" s="33"/>
      <c r="BB33" s="33"/>
      <c r="BC33" s="33"/>
      <c r="BD33" s="33"/>
    </row>
    <row r="34" spans="1:56" ht="15.75" customHeight="1" thickBot="1" x14ac:dyDescent="0.3">
      <c r="A34" s="33"/>
      <c r="B34" s="53"/>
      <c r="C34" s="773"/>
      <c r="D34" s="774"/>
      <c r="E34" s="775"/>
      <c r="F34" s="13" t="s">
        <v>46</v>
      </c>
      <c r="G34" s="11" t="s">
        <v>471</v>
      </c>
      <c r="H34" s="67"/>
      <c r="I34" s="67"/>
      <c r="J34" s="22" t="str">
        <f t="shared" si="1"/>
        <v/>
      </c>
      <c r="K34" s="56"/>
      <c r="L34" s="56"/>
      <c r="M34" s="424"/>
      <c r="N34" s="82"/>
      <c r="O34" s="32"/>
      <c r="R34" s="756"/>
      <c r="S34" s="757"/>
      <c r="T34" s="32"/>
      <c r="U34" s="33"/>
      <c r="V34" s="33"/>
      <c r="W34" s="371" t="str">
        <f>IF(V30&gt;V31,U30,IF(V31&gt;V30,U31,""))</f>
        <v/>
      </c>
      <c r="X34" s="81"/>
      <c r="Y34" s="32"/>
      <c r="Z34" s="41"/>
      <c r="AA34" s="56"/>
      <c r="AB34" s="57"/>
      <c r="AC34" s="740"/>
      <c r="AD34" s="687" t="str">
        <f>IF(R41="SPA","SPA",IF(R41="TYS","TYS",IF(R41="JAP","JAP",IF(R41="CRA","CRA",IF(R41="Bel","BEL",IF(R41="CAN","CAN",IF(R41="MAR","MAR",IF(R41="CRO","CRO",IF(R41="BRA","BRA",IF(R41="seR","SER",IF(R41="SUI","SUI",IF(R41="CAM","CAM",IF(R41="POR","POR",IF(R41="GAN","GAN",IF(R41="URU","URU",IF(R41="RSK","RSK",""))))))))))))))))</f>
        <v/>
      </c>
      <c r="AE34" s="688"/>
      <c r="AF34" s="689"/>
      <c r="AG34" s="56"/>
      <c r="AI34" s="61"/>
      <c r="AJ34" s="697" t="s">
        <v>573</v>
      </c>
      <c r="AK34" s="697"/>
      <c r="AL34" s="697"/>
      <c r="AM34" s="697"/>
      <c r="AN34" s="697"/>
      <c r="AO34" s="697"/>
      <c r="AP34" s="697"/>
      <c r="AQ34" s="697"/>
      <c r="AR34" s="697"/>
      <c r="AS34" s="470">
        <v>8</v>
      </c>
      <c r="AT34" s="726"/>
      <c r="AU34" s="727"/>
      <c r="AV34" s="728"/>
      <c r="AW34" s="54"/>
      <c r="AX34" s="33"/>
      <c r="AY34" s="33"/>
      <c r="AZ34" s="33"/>
      <c r="BA34" s="33"/>
      <c r="BB34" s="33"/>
      <c r="BC34" s="33"/>
      <c r="BD34" s="33"/>
    </row>
    <row r="35" spans="1:56" ht="15.75" customHeight="1" thickBot="1" x14ac:dyDescent="0.3">
      <c r="A35" s="33"/>
      <c r="B35" s="53"/>
      <c r="C35" s="164" t="s">
        <v>37</v>
      </c>
      <c r="D35" s="165" t="s">
        <v>599</v>
      </c>
      <c r="E35" s="166" t="s">
        <v>403</v>
      </c>
      <c r="F35" s="11" t="s">
        <v>464</v>
      </c>
      <c r="G35" s="11" t="s">
        <v>504</v>
      </c>
      <c r="H35" s="69"/>
      <c r="I35" s="69"/>
      <c r="J35" s="20" t="str">
        <f t="shared" si="1"/>
        <v/>
      </c>
      <c r="K35" s="56"/>
      <c r="L35" s="56"/>
      <c r="M35" s="424"/>
      <c r="N35" s="736" t="s">
        <v>551</v>
      </c>
      <c r="O35" s="27" t="str">
        <f>IF(H18="","",C20)</f>
        <v/>
      </c>
      <c r="P35" s="81"/>
      <c r="R35" s="29" t="str">
        <f>IF(P35&gt;P37,O35,IF(P37&gt;P35,O37,""))</f>
        <v/>
      </c>
      <c r="S35" s="81"/>
      <c r="T35" s="32"/>
      <c r="U35" s="33"/>
      <c r="V35" s="33"/>
      <c r="W35" s="32"/>
      <c r="X35" s="32"/>
      <c r="Y35" s="32"/>
      <c r="Z35" s="41"/>
      <c r="AA35" s="56"/>
      <c r="AB35" s="57"/>
      <c r="AC35" s="740"/>
      <c r="AD35" s="687" t="str">
        <f>IF(R43="SPA","SPA",IF(R43="TYS","TYS",IF(R43="JAP","JAP",IF(R43="CRA","CRA",IF(R43="Bel","BEL",IF(R43="CAN","CAN",IF(R43="MAR","MAR",IF(R43="CRO","CRO",IF(R43="BRA","BRA",IF(R43="seR","SER",IF(R43="SUI","SUI",IF(R43="CAM","CAM",IF(R43="POR","POR",IF(R43="GAN","GAN",IF(R43="URU","URU",IF(R43="RSK","RSK",""))))))))))))))))</f>
        <v/>
      </c>
      <c r="AE35" s="688"/>
      <c r="AF35" s="689"/>
      <c r="AG35" s="56"/>
      <c r="AI35" s="61"/>
      <c r="AJ35" s="33"/>
      <c r="AK35" s="33"/>
      <c r="AL35" s="33"/>
      <c r="AM35" s="33"/>
      <c r="AN35" s="33"/>
      <c r="AO35" s="33"/>
      <c r="AP35" s="33"/>
      <c r="AQ35" s="33"/>
      <c r="AR35" s="33"/>
      <c r="AS35" s="32"/>
      <c r="AT35" s="32"/>
      <c r="AU35" s="62"/>
      <c r="AV35" s="63"/>
      <c r="AW35" s="54"/>
      <c r="AX35" s="33"/>
      <c r="AY35" s="33"/>
      <c r="AZ35" s="33"/>
      <c r="BA35" s="33"/>
      <c r="BB35" s="33"/>
      <c r="BC35" s="33"/>
      <c r="BD35" s="33"/>
    </row>
    <row r="36" spans="1:56" ht="15.75" customHeight="1" thickBot="1" x14ac:dyDescent="0.3">
      <c r="A36" s="33"/>
      <c r="B36" s="53"/>
      <c r="C36" s="180" t="str" cm="1">
        <f t="array" ref="C36:E39">_xlfn.SORTBY('Hjelpe ark 1(for utvikler)'!Y40:AA43,'Hjelpe ark 1(for utvikler)'!AA40:AA43,-1,'Hjelpe ark 1(for utvikler)'!Z40:Z43,-1)</f>
        <v>FRA</v>
      </c>
      <c r="D36" s="204">
        <v>0</v>
      </c>
      <c r="E36" s="205">
        <v>0</v>
      </c>
      <c r="F36" s="11" t="str">
        <f>F34</f>
        <v>FRA</v>
      </c>
      <c r="G36" s="11" t="str">
        <f>F35</f>
        <v>TUN</v>
      </c>
      <c r="H36" s="69"/>
      <c r="I36" s="69"/>
      <c r="J36" s="20" t="str">
        <f t="shared" si="1"/>
        <v/>
      </c>
      <c r="K36" s="56"/>
      <c r="L36" s="56"/>
      <c r="M36" s="424"/>
      <c r="N36" s="737"/>
      <c r="O36" s="71"/>
      <c r="P36" s="72"/>
      <c r="R36" s="33"/>
      <c r="S36" s="33"/>
      <c r="T36" s="380"/>
      <c r="U36" s="33"/>
      <c r="V36" s="33"/>
      <c r="W36" s="32"/>
      <c r="X36" s="32"/>
      <c r="Y36" s="32"/>
      <c r="Z36" s="41"/>
      <c r="AA36" s="56"/>
      <c r="AB36" s="57"/>
      <c r="AC36" s="740"/>
      <c r="AD36" s="687" t="str">
        <f>IF(R49="SPA","SPA",IF(R49="TYS","TYS",IF(R49="JAP","JAP",IF(R49="CRA","CRA",IF(R49="Bel","BEL",IF(R49="CAN","CAN",IF(R49="MAR","MAR",IF(R49="CRO","CRO",IF(R49="BRA","BRA",IF(R49="seR","SER",IF(R49="SUI","SUI",IF(R49="CAM","CAM",IF(R49="POR","POR",IF(R49="GAN","GAN",IF(R49="URU","URU",IF(R49="RSK","RSK",""))))))))))))))))</f>
        <v/>
      </c>
      <c r="AE36" s="688"/>
      <c r="AF36" s="689"/>
      <c r="AG36" s="56"/>
      <c r="AI36" s="61"/>
      <c r="AJ36" s="697" t="s">
        <v>574</v>
      </c>
      <c r="AK36" s="697"/>
      <c r="AL36" s="697"/>
      <c r="AM36" s="697"/>
      <c r="AN36" s="697"/>
      <c r="AO36" s="697"/>
      <c r="AP36" s="697"/>
      <c r="AQ36" s="697"/>
      <c r="AR36" s="697"/>
      <c r="AS36" s="470">
        <v>9</v>
      </c>
      <c r="AT36" s="726"/>
      <c r="AU36" s="727"/>
      <c r="AV36" s="728"/>
      <c r="AW36" s="54"/>
      <c r="AX36" s="33"/>
      <c r="AY36" s="33"/>
      <c r="AZ36" s="33"/>
      <c r="BA36" s="33"/>
      <c r="BB36" s="33"/>
      <c r="BC36" s="33"/>
      <c r="BD36" s="33"/>
    </row>
    <row r="37" spans="1:56" ht="15.75" thickBot="1" x14ac:dyDescent="0.3">
      <c r="A37" s="33"/>
      <c r="B37" s="53"/>
      <c r="C37" s="206" t="str">
        <v>DAN</v>
      </c>
      <c r="D37" s="207">
        <v>0</v>
      </c>
      <c r="E37" s="208">
        <v>0</v>
      </c>
      <c r="F37" s="11" t="str">
        <f>G34</f>
        <v>DAN</v>
      </c>
      <c r="G37" s="11" t="s">
        <v>504</v>
      </c>
      <c r="H37" s="69"/>
      <c r="I37" s="69"/>
      <c r="J37" s="20" t="str">
        <f t="shared" si="1"/>
        <v/>
      </c>
      <c r="K37" s="56"/>
      <c r="L37" s="56"/>
      <c r="M37" s="424"/>
      <c r="N37" s="738"/>
      <c r="O37" s="27" t="str">
        <f>IF(H10="","",C13)</f>
        <v/>
      </c>
      <c r="P37" s="81"/>
      <c r="R37" s="32"/>
      <c r="S37" s="11"/>
      <c r="T37" s="755" t="s">
        <v>689</v>
      </c>
      <c r="U37" s="755"/>
      <c r="V37" s="755"/>
      <c r="W37" s="47"/>
      <c r="X37" s="759" t="s">
        <v>556</v>
      </c>
      <c r="Y37" s="760"/>
      <c r="Z37" s="41"/>
      <c r="AA37" s="56"/>
      <c r="AB37" s="57"/>
      <c r="AC37" s="741"/>
      <c r="AD37" s="693" t="str">
        <f>IF(R51="","",IF(R51="TYS","TYS",IF(R51="SPA","SPA",IF(R51="CRA","CRA",IF(R51="JAP","JAP",IF(R51="CRO","CRO",IF(R51="BEL","BEL",IF(R51="MAR","MAR",IF(R51="CAN","CAN",IF(R51="BRA","BRA",IF(R51="SER","SER",IF(R51="CAM","CAM",IF(R51="SUI","SUI",IF(R51="POR","POR",IF(R51="URU","URU",IF(R51="GAN","GAN",IF(R51="RSK","RSK",)))))))))))))))))</f>
        <v/>
      </c>
      <c r="AE37" s="693"/>
      <c r="AF37" s="694"/>
      <c r="AG37" s="56"/>
      <c r="AI37" s="61"/>
      <c r="AJ37" s="33"/>
      <c r="AK37" s="33"/>
      <c r="AL37" s="33"/>
      <c r="AM37" s="33"/>
      <c r="AN37" s="33"/>
      <c r="AO37" s="33"/>
      <c r="AP37" s="33"/>
      <c r="AQ37" s="33"/>
      <c r="AR37" s="33"/>
      <c r="AS37" s="32"/>
      <c r="AT37" s="32"/>
      <c r="AU37" s="62"/>
      <c r="AV37" s="63"/>
      <c r="AW37" s="54"/>
      <c r="AX37" s="33"/>
      <c r="AY37" s="33"/>
      <c r="AZ37" s="33"/>
      <c r="BA37" s="33"/>
      <c r="BB37" s="33"/>
      <c r="BC37" s="33"/>
      <c r="BD37" s="33"/>
    </row>
    <row r="38" spans="1:56" ht="15" customHeight="1" thickBot="1" x14ac:dyDescent="0.3">
      <c r="A38" s="33"/>
      <c r="B38" s="53"/>
      <c r="C38" s="206" t="str">
        <v>AUS</v>
      </c>
      <c r="D38" s="207">
        <v>0</v>
      </c>
      <c r="E38" s="208">
        <v>0</v>
      </c>
      <c r="F38" s="11" t="s">
        <v>504</v>
      </c>
      <c r="G38" s="11" t="str">
        <f>F34</f>
        <v>FRA</v>
      </c>
      <c r="H38" s="69"/>
      <c r="I38" s="69"/>
      <c r="J38" s="20" t="str">
        <f t="shared" si="1"/>
        <v/>
      </c>
      <c r="K38" s="56"/>
      <c r="L38" s="56"/>
      <c r="M38" s="424"/>
      <c r="N38" s="82"/>
      <c r="O38" s="32"/>
      <c r="R38" s="33"/>
      <c r="S38" s="47"/>
      <c r="T38" s="755" t="s">
        <v>754</v>
      </c>
      <c r="U38" s="755"/>
      <c r="V38" s="755"/>
      <c r="W38" s="47"/>
      <c r="X38" s="761"/>
      <c r="Y38" s="762"/>
      <c r="Z38" s="41"/>
      <c r="AA38" s="56"/>
      <c r="AB38" s="57"/>
      <c r="AC38" s="39"/>
      <c r="AD38" s="695"/>
      <c r="AE38" s="695"/>
      <c r="AF38" s="696"/>
      <c r="AG38" s="56"/>
      <c r="AI38" s="61"/>
      <c r="AJ38" s="697" t="s">
        <v>575</v>
      </c>
      <c r="AK38" s="697"/>
      <c r="AL38" s="697"/>
      <c r="AM38" s="697"/>
      <c r="AN38" s="697"/>
      <c r="AO38" s="697"/>
      <c r="AP38" s="697"/>
      <c r="AQ38" s="697"/>
      <c r="AR38" s="697"/>
      <c r="AS38" s="470">
        <v>10</v>
      </c>
      <c r="AT38" s="726"/>
      <c r="AU38" s="727"/>
      <c r="AV38" s="728"/>
      <c r="AW38" s="54"/>
      <c r="AX38" s="33"/>
      <c r="AY38" s="33"/>
      <c r="AZ38" s="33"/>
      <c r="BA38" s="33"/>
      <c r="BB38" s="33"/>
      <c r="BC38" s="33"/>
      <c r="BD38" s="33"/>
    </row>
    <row r="39" spans="1:56" ht="19.5" thickBot="1" x14ac:dyDescent="0.3">
      <c r="A39" s="33"/>
      <c r="B39" s="53"/>
      <c r="C39" s="209" t="str">
        <v>TUN</v>
      </c>
      <c r="D39" s="210">
        <v>0</v>
      </c>
      <c r="E39" s="211">
        <v>0</v>
      </c>
      <c r="F39" s="11" t="str">
        <f>G34</f>
        <v>DAN</v>
      </c>
      <c r="G39" s="11" t="str">
        <f>F35</f>
        <v>TUN</v>
      </c>
      <c r="H39" s="74"/>
      <c r="I39" s="74"/>
      <c r="J39" s="48" t="str">
        <f t="shared" si="1"/>
        <v/>
      </c>
      <c r="K39" s="56"/>
      <c r="L39" s="56"/>
      <c r="M39" s="424"/>
      <c r="N39" s="736" t="s">
        <v>552</v>
      </c>
      <c r="O39" s="27" t="str">
        <f>IF(H42="","",C44)</f>
        <v/>
      </c>
      <c r="P39" s="81"/>
      <c r="S39" s="755" t="s">
        <v>755</v>
      </c>
      <c r="T39" s="755"/>
      <c r="U39" s="755"/>
      <c r="V39" s="755"/>
      <c r="W39" s="818"/>
      <c r="X39" s="763" t="str">
        <f>IF(X34&gt;X42,W34,IF(X42&gt;X34,W42,"Vinneren blir??"))</f>
        <v>Vinneren blir??</v>
      </c>
      <c r="Y39" s="764"/>
      <c r="Z39" s="41"/>
      <c r="AA39" s="87"/>
      <c r="AB39" s="57"/>
      <c r="AC39" s="39"/>
      <c r="AD39" s="712"/>
      <c r="AE39" s="712"/>
      <c r="AF39" s="713"/>
      <c r="AG39" s="56"/>
      <c r="AI39" s="61"/>
      <c r="AJ39" s="33"/>
      <c r="AK39" s="33"/>
      <c r="AL39" s="33"/>
      <c r="AM39" s="33"/>
      <c r="AN39" s="33"/>
      <c r="AO39" s="33"/>
      <c r="AP39" s="33"/>
      <c r="AQ39" s="33"/>
      <c r="AR39" s="33"/>
      <c r="AS39" s="32"/>
      <c r="AT39" s="32"/>
      <c r="AU39" s="62"/>
      <c r="AV39" s="63"/>
      <c r="AW39" s="54"/>
      <c r="AX39" s="33"/>
      <c r="AY39" s="33"/>
      <c r="AZ39" s="33"/>
      <c r="BA39" s="33"/>
      <c r="BB39" s="33"/>
      <c r="BC39" s="33"/>
      <c r="BD39" s="33"/>
    </row>
    <row r="40" spans="1:56" ht="15.75" customHeight="1" thickBot="1" x14ac:dyDescent="0.3">
      <c r="A40" s="33"/>
      <c r="B40" s="53"/>
      <c r="C40" s="786" t="s">
        <v>398</v>
      </c>
      <c r="D40" s="787"/>
      <c r="E40" s="788"/>
      <c r="F40" s="782" t="s">
        <v>398</v>
      </c>
      <c r="G40" s="783"/>
      <c r="H40" s="76"/>
      <c r="I40" s="76"/>
      <c r="J40" s="765" t="s">
        <v>86</v>
      </c>
      <c r="K40" s="56"/>
      <c r="L40" s="56"/>
      <c r="M40" s="424"/>
      <c r="N40" s="737"/>
      <c r="O40" s="71"/>
      <c r="P40" s="72"/>
      <c r="R40" s="32"/>
      <c r="S40" s="33"/>
      <c r="T40" s="380"/>
      <c r="U40" s="380"/>
      <c r="V40" s="380"/>
      <c r="W40" s="33"/>
      <c r="X40" s="33"/>
      <c r="Y40" s="33"/>
      <c r="Z40" s="41"/>
      <c r="AA40" s="56"/>
      <c r="AB40" s="57"/>
      <c r="AC40" s="39"/>
      <c r="AD40" s="712"/>
      <c r="AE40" s="712"/>
      <c r="AF40" s="713"/>
      <c r="AG40" s="56"/>
      <c r="AH40" s="33"/>
      <c r="AI40" s="61"/>
      <c r="AJ40" s="697" t="s">
        <v>576</v>
      </c>
      <c r="AK40" s="697"/>
      <c r="AL40" s="697"/>
      <c r="AM40" s="697"/>
      <c r="AN40" s="697"/>
      <c r="AO40" s="697"/>
      <c r="AP40" s="697"/>
      <c r="AQ40" s="697"/>
      <c r="AR40" s="697"/>
      <c r="AS40" s="470">
        <v>11</v>
      </c>
      <c r="AT40" s="726"/>
      <c r="AU40" s="727"/>
      <c r="AV40" s="728"/>
      <c r="AW40" s="54"/>
      <c r="AX40" s="33"/>
      <c r="AY40" s="33"/>
      <c r="AZ40" s="33"/>
      <c r="BA40" s="33"/>
      <c r="BB40" s="33"/>
      <c r="BC40" s="33"/>
      <c r="BD40" s="33"/>
    </row>
    <row r="41" spans="1:56" ht="15.75" thickBot="1" x14ac:dyDescent="0.3">
      <c r="A41" s="33"/>
      <c r="B41" s="53"/>
      <c r="C41" s="770"/>
      <c r="D41" s="771"/>
      <c r="E41" s="772"/>
      <c r="F41" s="784"/>
      <c r="G41" s="785"/>
      <c r="H41" s="64"/>
      <c r="I41" s="64"/>
      <c r="J41" s="751"/>
      <c r="K41" s="56"/>
      <c r="L41" s="56"/>
      <c r="M41" s="424"/>
      <c r="N41" s="738"/>
      <c r="O41" s="27" t="str">
        <f>IF(H50="","",C53)</f>
        <v/>
      </c>
      <c r="P41" s="81"/>
      <c r="R41" s="28" t="str">
        <f>IF(P39&gt;P41,O39,IF(P41&gt;P39,O41,""))</f>
        <v/>
      </c>
      <c r="S41" s="81"/>
      <c r="T41" s="380"/>
      <c r="U41" s="380"/>
      <c r="V41" s="380"/>
      <c r="W41" s="33"/>
      <c r="X41" s="32"/>
      <c r="Y41" s="32"/>
      <c r="Z41" s="41"/>
      <c r="AA41" s="56"/>
      <c r="AB41" s="57"/>
      <c r="AC41" s="39"/>
      <c r="AD41" s="710"/>
      <c r="AE41" s="710"/>
      <c r="AF41" s="711"/>
      <c r="AG41" s="56"/>
      <c r="AH41" s="33"/>
      <c r="AI41" s="61"/>
      <c r="AJ41" s="33"/>
      <c r="AK41" s="33"/>
      <c r="AL41" s="33"/>
      <c r="AM41" s="33"/>
      <c r="AN41" s="33"/>
      <c r="AO41" s="33"/>
      <c r="AP41" s="33"/>
      <c r="AQ41" s="33"/>
      <c r="AR41" s="33"/>
      <c r="AS41" s="32"/>
      <c r="AT41" s="32"/>
      <c r="AU41" s="62"/>
      <c r="AV41" s="63"/>
      <c r="AW41" s="54"/>
      <c r="AX41" s="33"/>
      <c r="AY41" s="33"/>
      <c r="AZ41" s="33"/>
      <c r="BA41" s="33"/>
      <c r="BB41" s="33"/>
      <c r="BC41" s="33"/>
      <c r="BD41" s="33"/>
    </row>
    <row r="42" spans="1:56" ht="19.5" customHeight="1" thickBot="1" x14ac:dyDescent="0.3">
      <c r="A42" s="33"/>
      <c r="B42" s="53"/>
      <c r="C42" s="773"/>
      <c r="D42" s="774"/>
      <c r="E42" s="775"/>
      <c r="F42" s="13" t="s">
        <v>99</v>
      </c>
      <c r="G42" s="11" t="s">
        <v>472</v>
      </c>
      <c r="H42" s="67"/>
      <c r="I42" s="67"/>
      <c r="J42" s="22" t="str">
        <f>IF(I42="","",IF(H42="","",IF(H42&gt;I42,"H",IF(H42=I42,"U",IF(I42&gt;H42,"B",0)))))</f>
        <v/>
      </c>
      <c r="K42" s="56"/>
      <c r="L42" s="56"/>
      <c r="M42" s="424"/>
      <c r="N42" s="82"/>
      <c r="O42" s="32"/>
      <c r="R42" s="756"/>
      <c r="S42" s="757"/>
      <c r="T42" s="32"/>
      <c r="U42" s="33"/>
      <c r="V42" s="33"/>
      <c r="W42" s="371" t="str">
        <f>IF(V45&gt;V46,U45,IF(V46&gt;V45,U46,""))</f>
        <v/>
      </c>
      <c r="X42" s="81"/>
      <c r="Y42" s="32"/>
      <c r="Z42" s="41"/>
      <c r="AA42" s="56"/>
      <c r="AB42" s="57"/>
      <c r="AC42" s="742" t="s">
        <v>557</v>
      </c>
      <c r="AD42" s="687" t="str">
        <f>IF(U30="QAT","QAT",IF(U30="ECU","ECU",IF(U30="SEN","SEN",IF(U30="NED","NED",IF(U30="ENG","ENG",IF(U30="IRA","IRA",IF(U30="USA","USA",IF(U30="WAL","WAL",IF(U30="ARG","ARG",IF(U30="SAF","SAF",IF(U30="MEX","MEX",IF(U30="POL","POL",IF(U30="FRA","FRA",IF(U30="DAN","DAN",IF(U30="TUN","TUN",IF(U30="AUS","AUS",IF(U30="jap","JAP",IF(U30="CRA","CRA",IF(U30="TYS","TYS",IF(U30="SPA","SPA",IF(U30="CAN","CAN",IF(U30="MAR","MAR",IF(U30="CRO","CRO",IF(U30="BEL","BEL",IF(U30="SER","SER",IF(U30="SUI","SUI",IF(U30="BRA","BRA",IF(U30="CAM","CAM",IF(U30="URU","URU",IF(U30="RSK","RSK",IF(U30="POR","POR",IF(U30="GAN","GAN",""))))))))))))))))))))))))))))))))</f>
        <v/>
      </c>
      <c r="AE42" s="688"/>
      <c r="AF42" s="689"/>
      <c r="AG42" s="56"/>
      <c r="AH42" s="33"/>
      <c r="AI42" s="61"/>
      <c r="AJ42" s="697" t="s">
        <v>577</v>
      </c>
      <c r="AK42" s="697"/>
      <c r="AL42" s="697"/>
      <c r="AM42" s="697"/>
      <c r="AN42" s="697"/>
      <c r="AO42" s="697"/>
      <c r="AP42" s="697"/>
      <c r="AQ42" s="697"/>
      <c r="AR42" s="697"/>
      <c r="AS42" s="470">
        <v>12</v>
      </c>
      <c r="AT42" s="726"/>
      <c r="AU42" s="727"/>
      <c r="AV42" s="728"/>
      <c r="AW42" s="54"/>
      <c r="AX42" s="33"/>
      <c r="AY42" s="33"/>
      <c r="AZ42" s="33"/>
      <c r="BA42" s="33"/>
      <c r="BB42" s="33"/>
      <c r="BC42" s="33"/>
      <c r="BD42" s="33"/>
    </row>
    <row r="43" spans="1:56" ht="15.75" customHeight="1" thickBot="1" x14ac:dyDescent="0.3">
      <c r="A43" s="33"/>
      <c r="B43" s="53"/>
      <c r="C43" s="168" t="s">
        <v>37</v>
      </c>
      <c r="D43" s="170" t="s">
        <v>599</v>
      </c>
      <c r="E43" s="169" t="s">
        <v>403</v>
      </c>
      <c r="F43" s="11" t="s">
        <v>465</v>
      </c>
      <c r="G43" s="11" t="s">
        <v>505</v>
      </c>
      <c r="H43" s="69"/>
      <c r="I43" s="69"/>
      <c r="J43" s="20" t="str">
        <f>IF(I43="","",IF(H43="","",IF(H43&gt;I43,"H",IF(H43=I43,"U",IF(I43&gt;H43,"B",0)))))</f>
        <v/>
      </c>
      <c r="K43" s="56"/>
      <c r="L43" s="56"/>
      <c r="M43" s="424"/>
      <c r="N43" s="736" t="s">
        <v>553</v>
      </c>
      <c r="O43" s="27" t="str">
        <f>IF(H58="","",C60)</f>
        <v/>
      </c>
      <c r="P43" s="81"/>
      <c r="R43" s="28" t="str">
        <f>IF(P43&gt;P45,O43,IF(P45&gt;P43,O45,""))</f>
        <v/>
      </c>
      <c r="S43" s="81"/>
      <c r="T43" s="32"/>
      <c r="U43" s="33"/>
      <c r="V43" s="33"/>
      <c r="W43" s="756" t="s">
        <v>568</v>
      </c>
      <c r="X43" s="757"/>
      <c r="Y43" s="32"/>
      <c r="Z43" s="41"/>
      <c r="AA43" s="56"/>
      <c r="AB43" s="57"/>
      <c r="AC43" s="743"/>
      <c r="AD43" s="687" t="str">
        <f>IF(U31="QAT","QAT",IF(U31="ECU","ECU",IF(U31="SEN","SEN",IF(U31="NED","NED",IF(U31="ENG","ENG",IF(U31="IRA","IRA",IF(U31="USA","USA",IF(U31="WAL","WAL",IF(U31="ARG","ARG",IF(U31="SAF","SAF",IF(U31="MEX","MEX",IF(U31="POL","POL",IF(U31="FRA","FRA",IF(U31="DAN","DAN",IF(U31="TUN","TUN",IF(U31="AUS","AUS",IF(U31="jap","JAP",IF(U31="CRA","CRA",IF(U31="TYS","TYS",IF(U31="SPA","SPA",IF(U31="CAN","CAN",IF(U31="MAR","MAR",IF(U31="CRO","CRO",IF(U31="BEL","BEL",IF(U31="SER","SER",IF(U31="SUI","SUI",IF(U31="BRA","BRA",IF(U31="CAM","CAM",IF(U31="URU","URU",IF(U31="RSK","RSK",IF(U31="POR","POR",IF(U31="GAN","GAN",""))))))))))))))))))))))))))))))))</f>
        <v/>
      </c>
      <c r="AE43" s="688"/>
      <c r="AF43" s="689"/>
      <c r="AG43" s="56"/>
      <c r="AH43" s="33"/>
      <c r="AI43" s="61"/>
      <c r="AJ43" s="33"/>
      <c r="AK43" s="475"/>
      <c r="AL43" s="475"/>
      <c r="AM43" s="475"/>
      <c r="AN43" s="475"/>
      <c r="AO43" s="475"/>
      <c r="AP43" s="475"/>
      <c r="AQ43" s="475"/>
      <c r="AR43" s="475"/>
      <c r="AS43" s="475"/>
      <c r="AT43" s="475"/>
      <c r="AU43" s="475"/>
      <c r="AV43" s="63"/>
      <c r="AW43" s="54"/>
      <c r="AX43" s="33"/>
      <c r="AY43" s="33"/>
      <c r="AZ43" s="33"/>
      <c r="BA43" s="33"/>
      <c r="BB43" s="33"/>
      <c r="BC43" s="33"/>
      <c r="BD43" s="33"/>
    </row>
    <row r="44" spans="1:56" ht="19.5" customHeight="1" thickBot="1" x14ac:dyDescent="0.3">
      <c r="A44" s="33"/>
      <c r="B44" s="53"/>
      <c r="C44" s="25" t="str" cm="1">
        <f t="array" ref="C44:E47">_xlfn.SORTBY('Hjelpe ark 1(for utvikler)'!Y48:AA51,'Hjelpe ark 1(for utvikler)'!AA48:AA51,-1,'Hjelpe ark 1(for utvikler)'!Z48:Z51,-1)</f>
        <v>TYS</v>
      </c>
      <c r="D44" s="46">
        <v>0</v>
      </c>
      <c r="E44" s="18">
        <v>0</v>
      </c>
      <c r="F44" s="11" t="str">
        <f>F42</f>
        <v>SPA</v>
      </c>
      <c r="G44" s="11" t="str">
        <f>F43</f>
        <v>JAP</v>
      </c>
      <c r="H44" s="69"/>
      <c r="I44" s="69"/>
      <c r="J44" s="20" t="str">
        <f t="shared" si="1"/>
        <v/>
      </c>
      <c r="K44" s="56"/>
      <c r="L44" s="56"/>
      <c r="M44" s="424"/>
      <c r="N44" s="737"/>
      <c r="O44" s="71"/>
      <c r="P44" s="72"/>
      <c r="R44" s="33"/>
      <c r="S44" s="33"/>
      <c r="T44" s="380"/>
      <c r="U44" s="380"/>
      <c r="V44" s="380"/>
      <c r="W44" s="32"/>
      <c r="X44" s="33"/>
      <c r="Y44" s="33"/>
      <c r="Z44" s="41"/>
      <c r="AA44" s="56"/>
      <c r="AB44" s="57"/>
      <c r="AC44" s="743"/>
      <c r="AD44" s="687" t="str">
        <f>IF(U45="SPA","SPA",IF(U45="TYS","TYS",IF(U45="JAP","JAP",IF(U45="CRA","CRA",IF(U45="Bel","BEL",IF(U45="CAN","CAN",IF(U45="MAR","MAR",IF(U45="CRO","CRO",IF(U45="BRA","BRA",IF(U45="seR","SER",IF(U45="SUI","SUI",IF(U45="CAM","CAM",IF(U45="POR","POR",IF(U45="GAN","GAN",IF(U45="URU","URU",IF(U45="RSK","RSK",IF(U45="QAT","QAT",IF(U45="ECU","ECU",IF(U45="NED","NED",IF(U45="SEN","SEN",IF(U45="WAL","WAL",IF(U45="USA","USA",IF(U45="ENG","ENG",IF(U45="IRA","IRA",IF(U45="ARG","ARG",IF(U45="pol","POL",IF(U45="MEX","MEX",IF(U45="SAF","SAF",IF(U45="DAN","DAN",IF(U45="AUS","AUS",IF(U45="FRA","FRA",IF(U45="TUN","TUN",""))))))))))))))))))))))))))))))))</f>
        <v/>
      </c>
      <c r="AE44" s="688"/>
      <c r="AF44" s="689"/>
      <c r="AG44" s="56"/>
      <c r="AH44" s="62"/>
      <c r="AI44" s="424"/>
      <c r="AJ44" s="697" t="s">
        <v>578</v>
      </c>
      <c r="AK44" s="697"/>
      <c r="AL44" s="697"/>
      <c r="AM44" s="697"/>
      <c r="AN44" s="697"/>
      <c r="AO44" s="697"/>
      <c r="AP44" s="697"/>
      <c r="AQ44" s="697"/>
      <c r="AR44" s="697"/>
      <c r="AS44" s="470">
        <v>13</v>
      </c>
      <c r="AT44" s="726"/>
      <c r="AU44" s="727"/>
      <c r="AV44" s="728"/>
      <c r="AW44" s="54"/>
      <c r="AX44" s="33"/>
      <c r="AY44" s="33"/>
      <c r="AZ44" s="33"/>
      <c r="BA44" s="33"/>
      <c r="BB44" s="33"/>
      <c r="BC44" s="33"/>
      <c r="BD44" s="33"/>
    </row>
    <row r="45" spans="1:56" ht="15.75" thickBot="1" x14ac:dyDescent="0.3">
      <c r="A45" s="33"/>
      <c r="B45" s="53"/>
      <c r="C45" s="13" t="str">
        <v>SPA</v>
      </c>
      <c r="D45" s="11">
        <v>0</v>
      </c>
      <c r="E45" s="19">
        <v>0</v>
      </c>
      <c r="F45" s="11" t="str">
        <f>G42</f>
        <v>TYS</v>
      </c>
      <c r="G45" s="11" t="s">
        <v>505</v>
      </c>
      <c r="H45" s="69"/>
      <c r="I45" s="69"/>
      <c r="J45" s="20" t="str">
        <f t="shared" si="1"/>
        <v/>
      </c>
      <c r="K45" s="56"/>
      <c r="L45" s="56"/>
      <c r="M45" s="424"/>
      <c r="N45" s="738"/>
      <c r="O45" s="27" t="str">
        <f>IF(H66="","",C69)</f>
        <v/>
      </c>
      <c r="P45" s="81"/>
      <c r="R45" s="32"/>
      <c r="S45" s="32"/>
      <c r="T45" s="32"/>
      <c r="U45" s="29" t="str">
        <f>IF(S33&gt;S35,R33,IF(S35&gt;S33,R35,""))</f>
        <v/>
      </c>
      <c r="V45" s="81"/>
      <c r="W45" s="32"/>
      <c r="X45" s="33"/>
      <c r="Y45" s="33"/>
      <c r="Z45" s="41"/>
      <c r="AA45" s="56"/>
      <c r="AB45" s="57"/>
      <c r="AC45" s="744"/>
      <c r="AD45" s="687" t="str">
        <f>IF(U46="SPA","SPA",IF(U46="TYS","TYS",IF(U46="JAP","JAP",IF(U46="CRA","CRA",IF(U46="Bel","BEL",IF(U46="CAN","CAN",IF(U46="MAR","MAR",IF(U46="CRO","CRO",IF(U46="BRA","BRA",IF(U46="seR","SER",IF(U46="SUI","SUI",IF(U46="CAM","CAM",IF(U46="POR","POR",IF(U46="GAN","GAN",IF(U46="URU","URU",IF(U46="RSK","RSK",IF(U46="QAT","QAT",IF(U46="ECU","ECU",IF(U46="NED","NED",IF(U46="SEN","SEN",IF(U46="WAL","WAL",IF(U46="USA","USA",IF(U46="ENG","ENG",IF(U46="IRA","IRA",IF(U46="ARG","ARG",IF(U46="SAF","SAF",IF(U46="pol","pol",IF(U46="mex","mex",IF(U46="DAN","DAN",IF(U46="AUS","AUS",IF(U46="FRA","FRA",IF(U46="TUN","TUN",""))))))))))))))))))))))))))))))))</f>
        <v/>
      </c>
      <c r="AE45" s="688"/>
      <c r="AF45" s="689"/>
      <c r="AG45" s="56"/>
      <c r="AH45" s="62"/>
      <c r="AI45" s="424"/>
      <c r="AJ45" s="33"/>
      <c r="AK45" s="33"/>
      <c r="AL45" s="33"/>
      <c r="AM45" s="33"/>
      <c r="AN45" s="33"/>
      <c r="AO45" s="33"/>
      <c r="AP45" s="33"/>
      <c r="AQ45" s="33"/>
      <c r="AR45" s="33"/>
      <c r="AS45" s="32"/>
      <c r="AT45" s="32"/>
      <c r="AU45" s="62"/>
      <c r="AV45" s="63"/>
      <c r="AW45" s="54"/>
      <c r="AX45" s="33"/>
      <c r="AY45" s="33"/>
      <c r="AZ45" s="33"/>
      <c r="BA45" s="33"/>
      <c r="BB45" s="33"/>
      <c r="BC45" s="33"/>
      <c r="BD45" s="33"/>
    </row>
    <row r="46" spans="1:56" ht="15" customHeight="1" thickBot="1" x14ac:dyDescent="0.3">
      <c r="A46" s="33"/>
      <c r="B46" s="53"/>
      <c r="C46" s="13" t="str">
        <v>CRA</v>
      </c>
      <c r="D46" s="11">
        <v>0</v>
      </c>
      <c r="E46" s="19">
        <v>0</v>
      </c>
      <c r="F46" s="11" t="s">
        <v>505</v>
      </c>
      <c r="G46" s="11" t="str">
        <f>F42</f>
        <v>SPA</v>
      </c>
      <c r="H46" s="69"/>
      <c r="I46" s="69"/>
      <c r="J46" s="20" t="str">
        <f t="shared" si="1"/>
        <v/>
      </c>
      <c r="K46" s="56"/>
      <c r="L46" s="56"/>
      <c r="M46" s="424"/>
      <c r="N46" s="82"/>
      <c r="O46" s="32"/>
      <c r="R46" s="33"/>
      <c r="S46" s="33"/>
      <c r="T46" s="33"/>
      <c r="U46" s="2" t="str">
        <f>IF(S49&gt;S51,R49,IF(S51&gt;S49,R51,""))</f>
        <v/>
      </c>
      <c r="V46" s="81"/>
      <c r="W46" s="33"/>
      <c r="X46" s="33"/>
      <c r="Y46" s="33"/>
      <c r="Z46" s="41"/>
      <c r="AA46" s="56"/>
      <c r="AB46" s="57"/>
      <c r="AC46" s="39"/>
      <c r="AD46" s="695"/>
      <c r="AE46" s="695"/>
      <c r="AF46" s="696"/>
      <c r="AG46" s="56"/>
      <c r="AH46" s="33"/>
      <c r="AI46" s="61"/>
      <c r="AJ46" s="697" t="s">
        <v>579</v>
      </c>
      <c r="AK46" s="697"/>
      <c r="AL46" s="697"/>
      <c r="AM46" s="697"/>
      <c r="AN46" s="697"/>
      <c r="AO46" s="697"/>
      <c r="AP46" s="697"/>
      <c r="AQ46" s="697"/>
      <c r="AR46" s="697"/>
      <c r="AS46" s="470">
        <v>14</v>
      </c>
      <c r="AT46" s="726"/>
      <c r="AU46" s="727"/>
      <c r="AV46" s="728"/>
      <c r="AW46" s="54"/>
      <c r="AX46" s="33"/>
      <c r="AY46" s="33"/>
      <c r="AZ46" s="33"/>
      <c r="BA46" s="33"/>
      <c r="BB46" s="33"/>
      <c r="BC46" s="33"/>
      <c r="BD46" s="33"/>
    </row>
    <row r="47" spans="1:56" ht="15.75" thickBot="1" x14ac:dyDescent="0.3">
      <c r="A47" s="33"/>
      <c r="B47" s="53"/>
      <c r="C47" s="23" t="str">
        <v>JAP</v>
      </c>
      <c r="D47" s="26">
        <v>0</v>
      </c>
      <c r="E47" s="24">
        <v>0</v>
      </c>
      <c r="F47" s="11" t="str">
        <f>G42</f>
        <v>TYS</v>
      </c>
      <c r="G47" s="11" t="str">
        <f>F43</f>
        <v>JAP</v>
      </c>
      <c r="H47" s="74"/>
      <c r="I47" s="74"/>
      <c r="J47" s="48" t="str">
        <f t="shared" si="1"/>
        <v/>
      </c>
      <c r="K47" s="56"/>
      <c r="L47" s="56"/>
      <c r="M47" s="424"/>
      <c r="N47" s="736" t="s">
        <v>554</v>
      </c>
      <c r="O47" s="27" t="str">
        <f>IF(H50="","",C52)</f>
        <v/>
      </c>
      <c r="P47" s="81"/>
      <c r="R47" s="32"/>
      <c r="S47" s="32"/>
      <c r="T47" s="32"/>
      <c r="U47" s="32"/>
      <c r="V47" s="32"/>
      <c r="W47" s="33"/>
      <c r="X47" s="33"/>
      <c r="Y47" s="32"/>
      <c r="Z47" s="41"/>
      <c r="AA47" s="56"/>
      <c r="AB47" s="57"/>
      <c r="AC47" s="39"/>
      <c r="AD47" s="712"/>
      <c r="AE47" s="712"/>
      <c r="AF47" s="713"/>
      <c r="AG47" s="56"/>
      <c r="AH47" s="33"/>
      <c r="AI47" s="61"/>
      <c r="AJ47" s="33"/>
      <c r="AK47" s="33"/>
      <c r="AL47" s="33"/>
      <c r="AM47" s="33"/>
      <c r="AN47" s="33"/>
      <c r="AO47" s="33"/>
      <c r="AP47" s="33"/>
      <c r="AQ47" s="33"/>
      <c r="AR47" s="33"/>
      <c r="AS47" s="32"/>
      <c r="AT47" s="32"/>
      <c r="AU47" s="62"/>
      <c r="AV47" s="63"/>
      <c r="AW47" s="54"/>
      <c r="AX47" s="33"/>
      <c r="AY47" s="33"/>
      <c r="AZ47" s="33"/>
      <c r="BA47" s="33"/>
      <c r="BB47" s="33"/>
      <c r="BC47" s="33"/>
      <c r="BD47" s="33"/>
    </row>
    <row r="48" spans="1:56" ht="15.75" customHeight="1" thickBot="1" x14ac:dyDescent="0.3">
      <c r="A48" s="33"/>
      <c r="B48" s="53"/>
      <c r="C48" s="770" t="s">
        <v>399</v>
      </c>
      <c r="D48" s="771"/>
      <c r="E48" s="772"/>
      <c r="F48" s="782" t="s">
        <v>399</v>
      </c>
      <c r="G48" s="783"/>
      <c r="H48" s="76"/>
      <c r="I48" s="76"/>
      <c r="J48" s="765" t="s">
        <v>86</v>
      </c>
      <c r="K48" s="56"/>
      <c r="L48" s="56"/>
      <c r="M48" s="424"/>
      <c r="N48" s="737"/>
      <c r="O48" s="71"/>
      <c r="P48" s="72"/>
      <c r="R48" s="33"/>
      <c r="S48" s="33"/>
      <c r="T48" s="32"/>
      <c r="U48" s="33"/>
      <c r="V48" s="33"/>
      <c r="W48" s="32"/>
      <c r="X48" s="33"/>
      <c r="Y48" s="33"/>
      <c r="Z48" s="41"/>
      <c r="AA48" s="56"/>
      <c r="AB48" s="57"/>
      <c r="AC48" s="39"/>
      <c r="AD48" s="712"/>
      <c r="AE48" s="712"/>
      <c r="AF48" s="713"/>
      <c r="AG48" s="56"/>
      <c r="AH48" s="33"/>
      <c r="AI48" s="61"/>
      <c r="AJ48" s="697" t="s">
        <v>580</v>
      </c>
      <c r="AK48" s="697"/>
      <c r="AL48" s="697"/>
      <c r="AM48" s="697"/>
      <c r="AN48" s="697"/>
      <c r="AO48" s="697"/>
      <c r="AP48" s="697"/>
      <c r="AQ48" s="697"/>
      <c r="AR48" s="697"/>
      <c r="AS48" s="470">
        <v>15</v>
      </c>
      <c r="AT48" s="726"/>
      <c r="AU48" s="727"/>
      <c r="AV48" s="728"/>
      <c r="AW48" s="54"/>
      <c r="AX48" s="33"/>
      <c r="AY48" s="33"/>
      <c r="AZ48" s="33"/>
      <c r="BA48" s="33"/>
      <c r="BB48" s="33"/>
      <c r="BC48" s="33"/>
      <c r="BD48" s="33"/>
    </row>
    <row r="49" spans="1:56" ht="15.75" thickBot="1" x14ac:dyDescent="0.3">
      <c r="A49" s="33"/>
      <c r="B49" s="53"/>
      <c r="C49" s="770"/>
      <c r="D49" s="771"/>
      <c r="E49" s="772"/>
      <c r="F49" s="784"/>
      <c r="G49" s="785"/>
      <c r="H49" s="64"/>
      <c r="I49" s="64"/>
      <c r="J49" s="751"/>
      <c r="K49" s="56"/>
      <c r="L49" s="56"/>
      <c r="M49" s="424"/>
      <c r="N49" s="738"/>
      <c r="O49" s="27" t="str">
        <f>IF(H42="","",C45)</f>
        <v/>
      </c>
      <c r="P49" s="81"/>
      <c r="R49" s="2" t="str">
        <f>IF(P47&gt;P49,O47,IF(P49&gt;P47,O49,""))</f>
        <v/>
      </c>
      <c r="S49" s="81"/>
      <c r="T49" s="32"/>
      <c r="U49" s="33"/>
      <c r="V49" s="33"/>
      <c r="W49" s="32"/>
      <c r="X49" s="33"/>
      <c r="Y49" s="33"/>
      <c r="Z49" s="79"/>
      <c r="AA49" s="56"/>
      <c r="AB49" s="57"/>
      <c r="AC49" s="39"/>
      <c r="AD49" s="710"/>
      <c r="AE49" s="710"/>
      <c r="AF49" s="711"/>
      <c r="AG49" s="56"/>
      <c r="AH49" s="33"/>
      <c r="AI49" s="61"/>
      <c r="AJ49" s="33"/>
      <c r="AK49" s="475"/>
      <c r="AL49" s="475"/>
      <c r="AM49" s="475"/>
      <c r="AN49" s="475"/>
      <c r="AO49" s="475"/>
      <c r="AP49" s="475"/>
      <c r="AQ49" s="475"/>
      <c r="AR49" s="475"/>
      <c r="AS49" s="475"/>
      <c r="AT49" s="475"/>
      <c r="AU49" s="475"/>
      <c r="AV49" s="63"/>
      <c r="AW49" s="54"/>
      <c r="AX49" s="33"/>
      <c r="AY49" s="33"/>
      <c r="AZ49" s="33"/>
      <c r="BA49" s="33"/>
      <c r="BB49" s="33"/>
      <c r="BC49" s="33"/>
      <c r="BD49" s="33"/>
    </row>
    <row r="50" spans="1:56" ht="19.5" customHeight="1" thickBot="1" x14ac:dyDescent="0.3">
      <c r="A50" s="33"/>
      <c r="B50" s="53"/>
      <c r="C50" s="773"/>
      <c r="D50" s="774"/>
      <c r="E50" s="775"/>
      <c r="F50" s="13" t="s">
        <v>466</v>
      </c>
      <c r="G50" s="11" t="s">
        <v>467</v>
      </c>
      <c r="H50" s="67"/>
      <c r="I50" s="67"/>
      <c r="J50" s="22" t="str">
        <f t="shared" si="1"/>
        <v/>
      </c>
      <c r="K50" s="56"/>
      <c r="L50" s="56"/>
      <c r="M50" s="424"/>
      <c r="N50" s="61"/>
      <c r="O50" s="32"/>
      <c r="R50" s="756"/>
      <c r="S50" s="757"/>
      <c r="T50" s="32"/>
      <c r="U50" s="33"/>
      <c r="V50" s="33"/>
      <c r="W50" s="32"/>
      <c r="X50" s="33"/>
      <c r="Y50" s="33"/>
      <c r="Z50" s="79"/>
      <c r="AA50" s="56"/>
      <c r="AB50" s="57"/>
      <c r="AC50" s="745" t="s">
        <v>558</v>
      </c>
      <c r="AD50" s="687" t="str">
        <f>IF(W34="SPA","SPA",IF(W34="TYS","TYS",IF(W34="JAP","JAP",IF(W34="CRA","CRA",IF(W34="Bel","BEL",IF(W34="CAN","CAN",IF(W34="MAR","MAR",IF(W34="CRO","CRO",IF(W34="BRA","BRA",IF(W34="seR","SER",IF(W34="SUI","SUI",IF(W34="CAM","CAM",IF(W34="POR","POR",IF(W34="GAN","GAN",IF(W34="URU","URU",IF(W34="RSK","RSK",IF(W34="QAT","QAT",IF(W34="ECU","ECU",IF(W34="NED","NED",IF(W34="SEN","SEN",IF(W34="WAL","WAL",IF(W34="USA","USA",IF(W34="ENG","ENG",IF(W34="IRA","IRA",IF(W34="ARG","ARG",IF(W34="SAF","SAF",IF(W34="pol","POL",IF(W34="mex","MEX",IF(W34="DAN","DAN",IF(W34="AUS","AUS",IF(W34="FRA","FRA",IF(W34="TUN","TUN",""))))))))))))))))))))))))))))))))</f>
        <v/>
      </c>
      <c r="AE50" s="688"/>
      <c r="AF50" s="689"/>
      <c r="AG50" s="56"/>
      <c r="AH50" s="33"/>
      <c r="AI50" s="61"/>
      <c r="AJ50" s="697" t="s">
        <v>581</v>
      </c>
      <c r="AK50" s="697"/>
      <c r="AL50" s="697"/>
      <c r="AM50" s="697"/>
      <c r="AN50" s="697"/>
      <c r="AO50" s="697"/>
      <c r="AP50" s="697"/>
      <c r="AQ50" s="697"/>
      <c r="AR50" s="697"/>
      <c r="AS50" s="470">
        <v>16</v>
      </c>
      <c r="AT50" s="726"/>
      <c r="AU50" s="727"/>
      <c r="AV50" s="728"/>
      <c r="AW50" s="54"/>
      <c r="AX50" s="33"/>
      <c r="AY50" s="33"/>
      <c r="AZ50" s="33"/>
      <c r="BA50" s="33"/>
      <c r="BB50" s="33"/>
      <c r="BC50" s="33"/>
      <c r="BD50" s="33"/>
    </row>
    <row r="51" spans="1:56" ht="18" customHeight="1" thickBot="1" x14ac:dyDescent="0.3">
      <c r="A51" s="33"/>
      <c r="B51" s="53"/>
      <c r="C51" s="168" t="s">
        <v>37</v>
      </c>
      <c r="D51" s="170" t="s">
        <v>599</v>
      </c>
      <c r="E51" s="169" t="s">
        <v>403</v>
      </c>
      <c r="F51" s="11" t="s">
        <v>94</v>
      </c>
      <c r="G51" s="11" t="s">
        <v>468</v>
      </c>
      <c r="H51" s="69"/>
      <c r="I51" s="69"/>
      <c r="J51" s="20" t="str">
        <f t="shared" si="1"/>
        <v/>
      </c>
      <c r="K51" s="56"/>
      <c r="L51" s="56"/>
      <c r="M51" s="424"/>
      <c r="N51" s="736" t="s">
        <v>555</v>
      </c>
      <c r="O51" s="27" t="str">
        <f>IF(H66="","",C68)</f>
        <v/>
      </c>
      <c r="P51" s="81"/>
      <c r="R51" s="2" t="str">
        <f>IF(P51&gt;P53,O51,IF(P53&gt;P51,O53,""))</f>
        <v/>
      </c>
      <c r="S51" s="81"/>
      <c r="T51" s="32"/>
      <c r="U51" s="33"/>
      <c r="V51" s="33"/>
      <c r="W51" s="32"/>
      <c r="X51" s="33"/>
      <c r="Y51" s="33"/>
      <c r="Z51" s="41"/>
      <c r="AA51" s="56"/>
      <c r="AB51" s="57"/>
      <c r="AC51" s="746"/>
      <c r="AD51" s="687" t="str">
        <f>IF(W42="SPA","SPA",IF(W42="TYS","TYS",IF(W42="JAP","JAP",IF(W42="CRA","CRA",IF(W42="Bel","BEL",IF(W42="CAN","CAN",IF(W42="MAR","MAR",IF(W42="CRO","CRO",IF(W42="BRA","BRA",IF(W42="seR","SER",IF(W42="SUI","SUI",IF(W42="CAM","CAM",IF(W42="POR","POR",IF(W42="GAN","GAN",IF(W42="URU","URU",IF(W42="RSK","RSK",IF(W42="QAT","QAT",IF(W42="ECU","ECU",IF(W42="NED","NED",IF(W42="SEN","SEN",IF(W42="WAL","WAL",IF(W42="USA","USA",IF(W42="ENG","ENG",IF(W42="IRA","IRA",IF(W42="ARG","ARG",IF(W42="SAF","SAF",IF(W42="pol","POL",IF(W42="mex","MEX",IF(W42="DAN","DAN",IF(W42="AUS","AUS",IF(W42="FRA","FRA",IF(W42="TUN","TUN",""))))))))))))))))))))))))))))))))</f>
        <v/>
      </c>
      <c r="AE51" s="688"/>
      <c r="AF51" s="689"/>
      <c r="AG51" s="56"/>
      <c r="AH51" s="62"/>
      <c r="AI51" s="424"/>
      <c r="AJ51" s="33"/>
      <c r="AK51" s="475"/>
      <c r="AL51" s="475"/>
      <c r="AM51" s="475"/>
      <c r="AN51" s="475"/>
      <c r="AO51" s="475"/>
      <c r="AP51" s="475"/>
      <c r="AQ51" s="475"/>
      <c r="AR51" s="475"/>
      <c r="AS51" s="475"/>
      <c r="AT51" s="475"/>
      <c r="AU51" s="475"/>
      <c r="AV51" s="63"/>
      <c r="AW51" s="54"/>
      <c r="AX51" s="33"/>
      <c r="AY51" s="33"/>
      <c r="AZ51" s="33"/>
      <c r="BA51" s="33"/>
      <c r="BB51" s="33"/>
      <c r="BC51" s="33"/>
      <c r="BD51" s="33"/>
    </row>
    <row r="52" spans="1:56" ht="15.75" customHeight="1" thickBot="1" x14ac:dyDescent="0.3">
      <c r="A52" s="33"/>
      <c r="B52" s="53"/>
      <c r="C52" s="25" t="str" cm="1">
        <f t="array" ref="C52:E55">_xlfn.SORTBY('Hjelpe ark 1(for utvikler)'!Y56:AA59,'Hjelpe ark 1(for utvikler)'!AA56:AA59,-1,'Hjelpe ark 1(for utvikler)'!Z56:Z59,-1)</f>
        <v>CRO</v>
      </c>
      <c r="D52" s="46">
        <v>0</v>
      </c>
      <c r="E52" s="18">
        <v>0</v>
      </c>
      <c r="F52" s="11" t="str">
        <f>F50</f>
        <v>BEL</v>
      </c>
      <c r="G52" s="11" t="str">
        <f>F51</f>
        <v>MAR</v>
      </c>
      <c r="H52" s="69"/>
      <c r="I52" s="69"/>
      <c r="J52" s="20" t="str">
        <f t="shared" si="1"/>
        <v/>
      </c>
      <c r="K52" s="56"/>
      <c r="L52" s="56"/>
      <c r="M52" s="424"/>
      <c r="N52" s="737"/>
      <c r="O52" s="32"/>
      <c r="R52" s="33"/>
      <c r="S52" s="33"/>
      <c r="T52" s="32"/>
      <c r="U52" s="33"/>
      <c r="V52" s="33"/>
      <c r="W52" s="33"/>
      <c r="X52" s="33"/>
      <c r="Y52" s="32"/>
      <c r="Z52" s="41"/>
      <c r="AA52" s="56"/>
      <c r="AB52" s="57"/>
      <c r="AC52" s="39"/>
      <c r="AD52" s="695"/>
      <c r="AE52" s="695"/>
      <c r="AF52" s="696"/>
      <c r="AG52" s="56"/>
      <c r="AH52" s="33"/>
      <c r="AI52" s="61"/>
      <c r="AJ52" s="697" t="s">
        <v>582</v>
      </c>
      <c r="AK52" s="697"/>
      <c r="AL52" s="697"/>
      <c r="AM52" s="697"/>
      <c r="AN52" s="697"/>
      <c r="AO52" s="697"/>
      <c r="AP52" s="697"/>
      <c r="AQ52" s="697"/>
      <c r="AR52" s="697"/>
      <c r="AS52" s="470">
        <v>17</v>
      </c>
      <c r="AT52" s="726"/>
      <c r="AU52" s="727"/>
      <c r="AV52" s="728"/>
      <c r="AW52" s="54"/>
      <c r="AX52" s="33"/>
      <c r="AY52" s="33"/>
      <c r="AZ52" s="33"/>
      <c r="BA52" s="33"/>
      <c r="BB52" s="33"/>
      <c r="BC52" s="33"/>
      <c r="BD52" s="33"/>
    </row>
    <row r="53" spans="1:56" ht="15.75" thickBot="1" x14ac:dyDescent="0.3">
      <c r="A53" s="33"/>
      <c r="B53" s="53"/>
      <c r="C53" s="13" t="str">
        <v>BEL</v>
      </c>
      <c r="D53" s="11">
        <v>0</v>
      </c>
      <c r="E53" s="19">
        <v>0</v>
      </c>
      <c r="F53" s="11" t="str">
        <f>G50</f>
        <v>CAN</v>
      </c>
      <c r="G53" s="11" t="str">
        <f>G51</f>
        <v>CRO</v>
      </c>
      <c r="H53" s="69"/>
      <c r="I53" s="69"/>
      <c r="J53" s="20" t="str">
        <f t="shared" si="1"/>
        <v/>
      </c>
      <c r="K53" s="56"/>
      <c r="L53" s="56"/>
      <c r="M53" s="424"/>
      <c r="N53" s="738"/>
      <c r="O53" s="27" t="str">
        <f>IF(H58="","",C61)</f>
        <v/>
      </c>
      <c r="P53" s="81"/>
      <c r="R53" s="32"/>
      <c r="S53" s="32"/>
      <c r="T53" s="32"/>
      <c r="U53" s="33"/>
      <c r="V53" s="33"/>
      <c r="W53" s="33"/>
      <c r="X53" s="33"/>
      <c r="Y53" s="32"/>
      <c r="Z53" s="41"/>
      <c r="AA53" s="56"/>
      <c r="AB53" s="57"/>
      <c r="AC53" s="39"/>
      <c r="AD53" s="712"/>
      <c r="AE53" s="712"/>
      <c r="AF53" s="713"/>
      <c r="AG53" s="56"/>
      <c r="AH53" s="33"/>
      <c r="AI53" s="61"/>
      <c r="AJ53" s="33"/>
      <c r="AK53" s="475"/>
      <c r="AL53" s="475"/>
      <c r="AM53" s="475"/>
      <c r="AN53" s="475"/>
      <c r="AO53" s="475"/>
      <c r="AP53" s="475"/>
      <c r="AQ53" s="475"/>
      <c r="AR53" s="475"/>
      <c r="AS53" s="475"/>
      <c r="AT53" s="475"/>
      <c r="AU53" s="475"/>
      <c r="AV53" s="63"/>
      <c r="AW53" s="54"/>
      <c r="AX53" s="33"/>
      <c r="AY53" s="33"/>
      <c r="AZ53" s="33"/>
      <c r="BA53" s="33"/>
      <c r="BB53" s="33"/>
      <c r="BC53" s="33"/>
      <c r="BD53" s="33"/>
    </row>
    <row r="54" spans="1:56" ht="19.5" thickBot="1" x14ac:dyDescent="0.3">
      <c r="A54" s="33"/>
      <c r="B54" s="53"/>
      <c r="C54" s="13" t="str">
        <v>MAR</v>
      </c>
      <c r="D54" s="11">
        <v>0</v>
      </c>
      <c r="E54" s="19">
        <v>0</v>
      </c>
      <c r="F54" s="11" t="str">
        <f>G51</f>
        <v>CRO</v>
      </c>
      <c r="G54" s="11" t="str">
        <f>F50</f>
        <v>BEL</v>
      </c>
      <c r="H54" s="69"/>
      <c r="I54" s="69"/>
      <c r="J54" s="20" t="str">
        <f t="shared" si="1"/>
        <v/>
      </c>
      <c r="K54" s="56"/>
      <c r="L54" s="56"/>
      <c r="M54" s="39"/>
      <c r="N54" s="32"/>
      <c r="O54" s="32"/>
      <c r="R54" s="33"/>
      <c r="S54" s="33"/>
      <c r="T54" s="33"/>
      <c r="U54" s="33"/>
      <c r="V54" s="33"/>
      <c r="W54" s="33"/>
      <c r="X54" s="33"/>
      <c r="Y54" s="32"/>
      <c r="Z54" s="79"/>
      <c r="AA54" s="57"/>
      <c r="AB54" s="57"/>
      <c r="AC54" s="39"/>
      <c r="AD54" s="712"/>
      <c r="AE54" s="712"/>
      <c r="AF54" s="713"/>
      <c r="AG54" s="56"/>
      <c r="AH54" s="33"/>
      <c r="AI54" s="61"/>
      <c r="AJ54" s="697" t="s">
        <v>583</v>
      </c>
      <c r="AK54" s="697"/>
      <c r="AL54" s="697"/>
      <c r="AM54" s="697"/>
      <c r="AN54" s="697"/>
      <c r="AO54" s="697"/>
      <c r="AP54" s="697"/>
      <c r="AQ54" s="697"/>
      <c r="AR54" s="697"/>
      <c r="AS54" s="470">
        <v>18</v>
      </c>
      <c r="AT54" s="726"/>
      <c r="AU54" s="727"/>
      <c r="AV54" s="728"/>
      <c r="AW54" s="54"/>
      <c r="AX54" s="33"/>
      <c r="AY54" s="33"/>
      <c r="AZ54" s="33"/>
      <c r="BA54" s="33"/>
      <c r="BB54" s="33"/>
      <c r="BC54" s="33"/>
      <c r="BD54" s="33"/>
    </row>
    <row r="55" spans="1:56" ht="19.5" thickBot="1" x14ac:dyDescent="0.3">
      <c r="A55" s="33"/>
      <c r="B55" s="53"/>
      <c r="C55" s="23" t="str">
        <v>CAN</v>
      </c>
      <c r="D55" s="26">
        <v>0</v>
      </c>
      <c r="E55" s="24">
        <v>0</v>
      </c>
      <c r="F55" s="11" t="str">
        <f>G50</f>
        <v>CAN</v>
      </c>
      <c r="G55" s="11" t="s">
        <v>94</v>
      </c>
      <c r="H55" s="74"/>
      <c r="I55" s="74"/>
      <c r="J55" s="48" t="str">
        <f t="shared" si="1"/>
        <v/>
      </c>
      <c r="K55" s="56"/>
      <c r="L55" s="56"/>
      <c r="M55" s="424"/>
      <c r="N55" s="32"/>
      <c r="O55" s="756" t="s">
        <v>672</v>
      </c>
      <c r="P55" s="758"/>
      <c r="Q55" s="758"/>
      <c r="R55" s="758"/>
      <c r="S55" s="758"/>
      <c r="T55" s="758"/>
      <c r="U55" s="758"/>
      <c r="V55" s="758"/>
      <c r="W55" s="758"/>
      <c r="X55" s="758"/>
      <c r="Y55" s="757"/>
      <c r="Z55" s="79"/>
      <c r="AA55" s="57"/>
      <c r="AB55" s="57"/>
      <c r="AC55" s="39"/>
      <c r="AD55" s="710"/>
      <c r="AE55" s="710"/>
      <c r="AF55" s="711"/>
      <c r="AG55" s="56"/>
      <c r="AH55" s="33"/>
      <c r="AI55" s="61"/>
      <c r="AJ55" s="708"/>
      <c r="AK55" s="708"/>
      <c r="AL55" s="708"/>
      <c r="AM55" s="708"/>
      <c r="AN55" s="708"/>
      <c r="AO55" s="708"/>
      <c r="AP55" s="708"/>
      <c r="AQ55" s="708"/>
      <c r="AR55" s="708"/>
      <c r="AS55" s="470"/>
      <c r="AT55" s="71"/>
      <c r="AU55" s="72"/>
      <c r="AV55" s="73"/>
      <c r="AW55" s="54"/>
      <c r="AX55" s="33"/>
      <c r="AY55" s="33"/>
      <c r="AZ55" s="33"/>
      <c r="BA55" s="33"/>
      <c r="BB55" s="33"/>
      <c r="BC55" s="33"/>
      <c r="BD55" s="33"/>
    </row>
    <row r="56" spans="1:56" ht="18" customHeight="1" thickBot="1" x14ac:dyDescent="0.3">
      <c r="A56" s="33"/>
      <c r="B56" s="53"/>
      <c r="C56" s="770" t="s">
        <v>400</v>
      </c>
      <c r="D56" s="771"/>
      <c r="E56" s="772"/>
      <c r="F56" s="782" t="s">
        <v>400</v>
      </c>
      <c r="G56" s="783"/>
      <c r="H56" s="76"/>
      <c r="I56" s="76"/>
      <c r="J56" s="765" t="s">
        <v>86</v>
      </c>
      <c r="K56" s="56"/>
      <c r="L56" s="56"/>
      <c r="M56" s="424"/>
      <c r="N56" s="32"/>
      <c r="O56" s="766"/>
      <c r="P56" s="766"/>
      <c r="Q56" s="766"/>
      <c r="R56" s="766"/>
      <c r="S56" s="766"/>
      <c r="T56" s="766"/>
      <c r="U56" s="766"/>
      <c r="V56" s="766"/>
      <c r="W56" s="766"/>
      <c r="X56" s="766"/>
      <c r="Y56" s="32"/>
      <c r="Z56" s="79"/>
      <c r="AA56" s="57"/>
      <c r="AB56" s="57"/>
      <c r="AC56" s="476" t="s">
        <v>561</v>
      </c>
      <c r="AD56" s="687" t="str">
        <f>IF(X39="QAT","QAT",IF(X39="ECU","ECU",IF(X39="SEN","SEN",IF(X39="NED","NED",IF(X39="ENG","ENG",IF(X39="IRA","IRA",IF(X39="USA","USA",IF(X39="WAL","WAL",IF(X39="ARG","ARG",IF(X39="SAF","SAF",IF(X39="MEX","MEX",IF(X39="POL","POL",IF(X39="FRA","FRA",IF(X39="DAN","DAN",IF(X39="TUN","TUN",IF(X39="aus","AUS",IF(X39="SPA","SPA",IF(X39="TYS","TYS",IF(X39="JAP","JAP",IF(X39="CRA","CRA",IF(X39="Bel","BEL",IF(X39="CAN","CAN",IF(X39="MAR","MAR",IF(X39="CRO","CRO",IF(X39="BRA","BRA",IF(X39="seR","SER",IF(X39="SUI","SUI",IF(X39="CAM","CAM",IF(X39="POR","POR",IF(X39="GAN","GAN",IF(X39="URU","URU",IF(X39="RSK","RSK",""))))))))))))))))))))))))))))))))</f>
        <v/>
      </c>
      <c r="AE56" s="688"/>
      <c r="AF56" s="689"/>
      <c r="AG56" s="56"/>
      <c r="AH56" s="33"/>
      <c r="AI56" s="61"/>
      <c r="AJ56" s="33"/>
      <c r="AK56" s="475"/>
      <c r="AL56" s="475"/>
      <c r="AM56" s="475"/>
      <c r="AN56" s="475"/>
      <c r="AO56" s="475"/>
      <c r="AP56" s="475"/>
      <c r="AQ56" s="475"/>
      <c r="AR56" s="475"/>
      <c r="AS56" s="475"/>
      <c r="AT56" s="475"/>
      <c r="AU56" s="475"/>
      <c r="AV56" s="63"/>
      <c r="AW56" s="54"/>
      <c r="AX56" s="33"/>
      <c r="AY56" s="33"/>
      <c r="AZ56" s="33"/>
      <c r="BA56" s="33"/>
      <c r="BB56" s="33"/>
      <c r="BC56" s="33"/>
      <c r="BD56" s="33"/>
    </row>
    <row r="57" spans="1:56" ht="19.5" thickBot="1" x14ac:dyDescent="0.3">
      <c r="A57" s="33"/>
      <c r="B57" s="53"/>
      <c r="C57" s="770"/>
      <c r="D57" s="771"/>
      <c r="E57" s="772"/>
      <c r="F57" s="784"/>
      <c r="G57" s="785"/>
      <c r="H57" s="64"/>
      <c r="I57" s="64"/>
      <c r="J57" s="751"/>
      <c r="K57" s="56"/>
      <c r="L57" s="56"/>
      <c r="M57" s="424"/>
      <c r="N57" s="32"/>
      <c r="O57" s="686" t="s">
        <v>637</v>
      </c>
      <c r="P57" s="686"/>
      <c r="Q57" s="381"/>
      <c r="R57" s="381"/>
      <c r="S57" s="382"/>
      <c r="T57" s="382"/>
      <c r="U57" s="383"/>
      <c r="V57" s="383"/>
      <c r="W57" s="690" t="s">
        <v>657</v>
      </c>
      <c r="X57" s="690"/>
      <c r="Y57" s="690"/>
      <c r="Z57" s="691"/>
      <c r="AA57" s="57"/>
      <c r="AB57" s="57"/>
      <c r="AC57" s="698" t="str">
        <f>IF(AD56="eng","Jasså, du satser høyt. De har ikke vunnet siden 1966",IF(AD56="TYS","Trygt tips, men du blir nok ikke alene om det tipset",IF(AD56="Bra","Det er kanskje Brasil's tur denne gangen, eller…..",IF(AD56="Ned","Det blir vel i så fall en liten bombe om Nederland vinner!!!",IF(AD56="Spa","Et trygt valg for noen år tilbake, men holder Spania helt til finalen.....",IF(AD56="por","Er det kanskje Neto, Jota, Mouthinio, og Neves sin tur...Nja, så gode er nok ikke Portugal!!!!",IF(AD56="Bel","Belgias gyldne landslag, hvorfor ikke....",IF(AD56="Arg","Begynner å bli en stund siden sist, men Argentina er alltid en utfordrer eller til og med favoritt",IF(AD56="fra","Kan det bli to på rad for Tricoloren's menn","Her kommer noen kommentarer til enkelte tips")))))))))</f>
        <v>Her kommer noen kommentarer til enkelte tips</v>
      </c>
      <c r="AD57" s="699"/>
      <c r="AE57" s="699"/>
      <c r="AF57" s="700"/>
      <c r="AG57" s="56"/>
      <c r="AH57" s="33"/>
      <c r="AI57" s="61"/>
      <c r="AJ57" s="697" t="s">
        <v>584</v>
      </c>
      <c r="AK57" s="697"/>
      <c r="AL57" s="697"/>
      <c r="AM57" s="697"/>
      <c r="AN57" s="697"/>
      <c r="AO57" s="697"/>
      <c r="AP57" s="697"/>
      <c r="AQ57" s="697"/>
      <c r="AR57" s="697"/>
      <c r="AS57" s="470">
        <v>19</v>
      </c>
      <c r="AT57" s="726"/>
      <c r="AU57" s="727"/>
      <c r="AV57" s="728"/>
      <c r="AW57" s="54"/>
      <c r="AX57" s="33"/>
      <c r="AY57" s="33"/>
      <c r="AZ57" s="33"/>
      <c r="BA57" s="33"/>
      <c r="BB57" s="33"/>
      <c r="BC57" s="33"/>
      <c r="BD57" s="33"/>
    </row>
    <row r="58" spans="1:56" ht="15.75" customHeight="1" thickBot="1" x14ac:dyDescent="0.3">
      <c r="A58" s="33"/>
      <c r="B58" s="53"/>
      <c r="C58" s="773"/>
      <c r="D58" s="774"/>
      <c r="E58" s="775"/>
      <c r="F58" s="13" t="s">
        <v>92</v>
      </c>
      <c r="G58" s="11" t="s">
        <v>469</v>
      </c>
      <c r="H58" s="67"/>
      <c r="I58" s="67"/>
      <c r="J58" s="22" t="str">
        <f t="shared" si="1"/>
        <v/>
      </c>
      <c r="K58" s="56"/>
      <c r="L58" s="56"/>
      <c r="M58" s="424"/>
      <c r="N58" s="32"/>
      <c r="O58" s="686" t="s">
        <v>638</v>
      </c>
      <c r="P58" s="686"/>
      <c r="Q58" s="381"/>
      <c r="R58" s="381"/>
      <c r="S58" s="382"/>
      <c r="T58" s="382"/>
      <c r="U58" s="383"/>
      <c r="V58" s="383"/>
      <c r="W58" s="686" t="s">
        <v>658</v>
      </c>
      <c r="X58" s="686"/>
      <c r="Y58" s="686"/>
      <c r="Z58" s="692"/>
      <c r="AA58" s="56"/>
      <c r="AB58" s="56"/>
      <c r="AC58" s="701"/>
      <c r="AD58" s="702"/>
      <c r="AE58" s="702"/>
      <c r="AF58" s="703"/>
      <c r="AG58" s="56"/>
      <c r="AH58" s="33"/>
      <c r="AI58" s="61"/>
      <c r="AJ58" s="33"/>
      <c r="AK58" s="475"/>
      <c r="AL58" s="475"/>
      <c r="AM58" s="475"/>
      <c r="AN58" s="475"/>
      <c r="AO58" s="475"/>
      <c r="AP58" s="475"/>
      <c r="AQ58" s="475"/>
      <c r="AR58" s="475"/>
      <c r="AS58" s="475"/>
      <c r="AT58" s="475"/>
      <c r="AU58" s="475"/>
      <c r="AV58" s="63"/>
      <c r="AW58" s="54"/>
      <c r="AX58" s="33"/>
      <c r="AY58" s="33"/>
      <c r="AZ58" s="33"/>
      <c r="BA58" s="33"/>
      <c r="BB58" s="33"/>
      <c r="BC58" s="33"/>
      <c r="BD58" s="33"/>
    </row>
    <row r="59" spans="1:56" ht="19.5" customHeight="1" thickBot="1" x14ac:dyDescent="0.3">
      <c r="A59" s="33"/>
      <c r="B59" s="53"/>
      <c r="C59" s="168" t="s">
        <v>37</v>
      </c>
      <c r="D59" s="170" t="s">
        <v>599</v>
      </c>
      <c r="E59" s="169" t="s">
        <v>403</v>
      </c>
      <c r="F59" s="11" t="s">
        <v>470</v>
      </c>
      <c r="G59" s="11" t="s">
        <v>95</v>
      </c>
      <c r="H59" s="69"/>
      <c r="I59" s="69"/>
      <c r="J59" s="20" t="str">
        <f t="shared" si="1"/>
        <v/>
      </c>
      <c r="K59" s="56"/>
      <c r="L59" s="56"/>
      <c r="M59" s="424"/>
      <c r="N59" s="32"/>
      <c r="O59" s="686" t="s">
        <v>639</v>
      </c>
      <c r="P59" s="686"/>
      <c r="Q59" s="381"/>
      <c r="R59" s="33"/>
      <c r="S59" s="686" t="s">
        <v>649</v>
      </c>
      <c r="T59" s="686"/>
      <c r="U59" s="686"/>
      <c r="V59" s="384"/>
      <c r="W59" s="686" t="s">
        <v>659</v>
      </c>
      <c r="X59" s="686"/>
      <c r="Y59" s="686"/>
      <c r="Z59" s="692"/>
      <c r="AA59" s="56"/>
      <c r="AB59" s="56"/>
      <c r="AC59" s="701"/>
      <c r="AD59" s="702"/>
      <c r="AE59" s="702"/>
      <c r="AF59" s="703"/>
      <c r="AG59" s="56"/>
      <c r="AH59" s="33"/>
      <c r="AI59" s="61"/>
      <c r="AJ59" s="697" t="s">
        <v>585</v>
      </c>
      <c r="AK59" s="697"/>
      <c r="AL59" s="697"/>
      <c r="AM59" s="697"/>
      <c r="AN59" s="697"/>
      <c r="AO59" s="697"/>
      <c r="AP59" s="697"/>
      <c r="AQ59" s="697"/>
      <c r="AR59" s="697"/>
      <c r="AS59" s="470">
        <v>20</v>
      </c>
      <c r="AT59" s="726"/>
      <c r="AU59" s="727"/>
      <c r="AV59" s="728"/>
      <c r="AW59" s="54"/>
      <c r="AX59" s="33"/>
      <c r="AY59" s="33"/>
      <c r="AZ59" s="33"/>
      <c r="BA59" s="33"/>
      <c r="BB59" s="33"/>
      <c r="BC59" s="33"/>
      <c r="BD59" s="33"/>
    </row>
    <row r="60" spans="1:56" ht="15.75" customHeight="1" thickBot="1" x14ac:dyDescent="0.3">
      <c r="A60" s="33"/>
      <c r="B60" s="53"/>
      <c r="C60" s="25" t="str" cm="1">
        <f t="array" ref="C60:E63">_xlfn.SORTBY('Hjelpe ark 1(for utvikler)'!Y64:AA67,'Hjelpe ark 1(for utvikler)'!AA64:AA67,-1,'Hjelpe ark 1(for utvikler)'!Z64:Z67,-1)</f>
        <v>BRA</v>
      </c>
      <c r="D60" s="46">
        <v>0</v>
      </c>
      <c r="E60" s="18">
        <v>0</v>
      </c>
      <c r="F60" s="11" t="str">
        <f>F58</f>
        <v>BRA</v>
      </c>
      <c r="G60" s="11" t="str">
        <f>F59</f>
        <v>SUI</v>
      </c>
      <c r="H60" s="69"/>
      <c r="I60" s="69"/>
      <c r="J60" s="20" t="str">
        <f t="shared" si="1"/>
        <v/>
      </c>
      <c r="K60" s="56"/>
      <c r="L60" s="56"/>
      <c r="M60" s="424"/>
      <c r="N60" s="32"/>
      <c r="O60" s="686" t="s">
        <v>640</v>
      </c>
      <c r="P60" s="686"/>
      <c r="Q60" s="381"/>
      <c r="R60" s="33"/>
      <c r="S60" s="686" t="s">
        <v>650</v>
      </c>
      <c r="T60" s="686"/>
      <c r="U60" s="686"/>
      <c r="V60" s="384"/>
      <c r="W60" s="686" t="s">
        <v>660</v>
      </c>
      <c r="X60" s="686"/>
      <c r="Y60" s="686"/>
      <c r="Z60" s="692"/>
      <c r="AA60" s="56"/>
      <c r="AB60" s="56"/>
      <c r="AC60" s="701"/>
      <c r="AD60" s="702"/>
      <c r="AE60" s="702"/>
      <c r="AF60" s="703"/>
      <c r="AG60" s="56"/>
      <c r="AH60" s="33"/>
      <c r="AI60" s="61"/>
      <c r="AJ60" s="33"/>
      <c r="AK60" s="475"/>
      <c r="AL60" s="475"/>
      <c r="AM60" s="475"/>
      <c r="AN60" s="475"/>
      <c r="AO60" s="475"/>
      <c r="AP60" s="475"/>
      <c r="AQ60" s="475"/>
      <c r="AR60" s="475"/>
      <c r="AS60" s="475"/>
      <c r="AT60" s="475"/>
      <c r="AU60" s="475"/>
      <c r="AV60" s="63"/>
      <c r="AW60" s="54"/>
      <c r="AX60" s="33"/>
      <c r="AY60" s="33"/>
      <c r="AZ60" s="33"/>
      <c r="BA60" s="33"/>
      <c r="BB60" s="33"/>
      <c r="BC60" s="33"/>
      <c r="BD60" s="33"/>
    </row>
    <row r="61" spans="1:56" ht="19.5" thickBot="1" x14ac:dyDescent="0.35">
      <c r="A61" s="33"/>
      <c r="B61" s="53"/>
      <c r="C61" s="13" t="str">
        <v>SER</v>
      </c>
      <c r="D61" s="11">
        <v>0</v>
      </c>
      <c r="E61" s="19">
        <v>0</v>
      </c>
      <c r="F61" s="11" t="str">
        <f>G58</f>
        <v>SER</v>
      </c>
      <c r="G61" s="11" t="str">
        <f>G59</f>
        <v>CAM</v>
      </c>
      <c r="H61" s="69"/>
      <c r="I61" s="69"/>
      <c r="J61" s="20" t="str">
        <f t="shared" si="1"/>
        <v/>
      </c>
      <c r="K61" s="56"/>
      <c r="L61" s="56"/>
      <c r="M61" s="424"/>
      <c r="N61" s="32"/>
      <c r="O61" s="602"/>
      <c r="P61" s="603"/>
      <c r="Q61" s="385"/>
      <c r="R61" s="33"/>
      <c r="S61" s="686" t="s">
        <v>651</v>
      </c>
      <c r="T61" s="686"/>
      <c r="U61" s="686"/>
      <c r="V61" s="384"/>
      <c r="W61" s="601"/>
      <c r="X61" s="604"/>
      <c r="Y61" s="604"/>
      <c r="Z61" s="605"/>
      <c r="AA61" s="56"/>
      <c r="AB61" s="56"/>
      <c r="AC61" s="701"/>
      <c r="AD61" s="702"/>
      <c r="AE61" s="702"/>
      <c r="AF61" s="703"/>
      <c r="AG61" s="56"/>
      <c r="AH61" s="33"/>
      <c r="AI61" s="61"/>
      <c r="AJ61" s="753" t="s">
        <v>586</v>
      </c>
      <c r="AK61" s="753"/>
      <c r="AL61" s="753"/>
      <c r="AM61" s="753"/>
      <c r="AN61" s="753"/>
      <c r="AO61" s="753"/>
      <c r="AP61" s="753"/>
      <c r="AQ61" s="753"/>
      <c r="AR61" s="753"/>
      <c r="AS61" s="472">
        <v>21</v>
      </c>
      <c r="AT61" s="726"/>
      <c r="AU61" s="727"/>
      <c r="AV61" s="728"/>
      <c r="AW61" s="54"/>
      <c r="AX61" s="33"/>
      <c r="AY61" s="33"/>
      <c r="AZ61" s="33"/>
      <c r="BA61" s="33"/>
      <c r="BB61" s="33"/>
      <c r="BC61" s="33"/>
      <c r="BD61" s="33"/>
    </row>
    <row r="62" spans="1:56" ht="15" customHeight="1" thickBot="1" x14ac:dyDescent="0.3">
      <c r="A62" s="33"/>
      <c r="B62" s="53"/>
      <c r="C62" s="13" t="str">
        <v>CAM</v>
      </c>
      <c r="D62" s="11">
        <v>0</v>
      </c>
      <c r="E62" s="19">
        <v>0</v>
      </c>
      <c r="F62" s="11" t="str">
        <f>G59</f>
        <v>CAM</v>
      </c>
      <c r="G62" s="11" t="str">
        <f>F58</f>
        <v>BRA</v>
      </c>
      <c r="H62" s="69"/>
      <c r="I62" s="69"/>
      <c r="J62" s="20" t="str">
        <f t="shared" si="1"/>
        <v/>
      </c>
      <c r="K62" s="56"/>
      <c r="L62" s="56"/>
      <c r="M62" s="424"/>
      <c r="N62" s="32"/>
      <c r="O62" s="686" t="s">
        <v>641</v>
      </c>
      <c r="P62" s="686"/>
      <c r="Q62" s="381"/>
      <c r="R62" s="33"/>
      <c r="S62" s="686" t="s">
        <v>652</v>
      </c>
      <c r="T62" s="686"/>
      <c r="U62" s="686"/>
      <c r="V62" s="384"/>
      <c r="W62" s="686" t="s">
        <v>661</v>
      </c>
      <c r="X62" s="686"/>
      <c r="Y62" s="686"/>
      <c r="Z62" s="692"/>
      <c r="AA62" s="56"/>
      <c r="AB62" s="56"/>
      <c r="AC62" s="701"/>
      <c r="AD62" s="702"/>
      <c r="AE62" s="702"/>
      <c r="AF62" s="703"/>
      <c r="AG62" s="56"/>
      <c r="AH62" s="33"/>
      <c r="AI62" s="61"/>
      <c r="AJ62" s="752"/>
      <c r="AK62" s="752"/>
      <c r="AL62" s="752"/>
      <c r="AM62" s="752"/>
      <c r="AN62" s="752"/>
      <c r="AO62" s="752"/>
      <c r="AP62" s="752"/>
      <c r="AQ62" s="752"/>
      <c r="AR62" s="752"/>
      <c r="AS62" s="470"/>
      <c r="AT62" s="71"/>
      <c r="AU62" s="72"/>
      <c r="AV62" s="73"/>
      <c r="AW62" s="54"/>
      <c r="AX62" s="33"/>
      <c r="AY62" s="33"/>
      <c r="AZ62" s="33"/>
      <c r="BA62" s="33"/>
      <c r="BB62" s="33"/>
      <c r="BC62" s="33"/>
      <c r="BD62" s="33"/>
    </row>
    <row r="63" spans="1:56" ht="15.75" thickBot="1" x14ac:dyDescent="0.3">
      <c r="A63" s="33"/>
      <c r="B63" s="53"/>
      <c r="C63" s="23" t="str">
        <v>SUI</v>
      </c>
      <c r="D63" s="26">
        <v>0</v>
      </c>
      <c r="E63" s="24">
        <v>0</v>
      </c>
      <c r="F63" s="11" t="str">
        <f>G58</f>
        <v>SER</v>
      </c>
      <c r="G63" s="11" t="str">
        <f>F59</f>
        <v>SUI</v>
      </c>
      <c r="H63" s="74"/>
      <c r="I63" s="74"/>
      <c r="J63" s="48" t="str">
        <f t="shared" si="1"/>
        <v/>
      </c>
      <c r="K63" s="56"/>
      <c r="L63" s="56"/>
      <c r="M63" s="424"/>
      <c r="N63" s="32"/>
      <c r="O63" s="686" t="s">
        <v>642</v>
      </c>
      <c r="P63" s="686"/>
      <c r="Q63" s="381"/>
      <c r="R63" s="33"/>
      <c r="S63" s="604"/>
      <c r="T63" s="601"/>
      <c r="U63" s="604"/>
      <c r="V63" s="386"/>
      <c r="W63" s="686" t="s">
        <v>662</v>
      </c>
      <c r="X63" s="686"/>
      <c r="Y63" s="686"/>
      <c r="Z63" s="692"/>
      <c r="AA63" s="56"/>
      <c r="AB63" s="56"/>
      <c r="AC63" s="701"/>
      <c r="AD63" s="702"/>
      <c r="AE63" s="702"/>
      <c r="AF63" s="703"/>
      <c r="AG63" s="56"/>
      <c r="AH63" s="33"/>
      <c r="AI63" s="61"/>
      <c r="AJ63" s="33"/>
      <c r="AK63" s="475"/>
      <c r="AL63" s="475"/>
      <c r="AM63" s="475"/>
      <c r="AN63" s="475"/>
      <c r="AO63" s="475"/>
      <c r="AP63" s="475"/>
      <c r="AQ63" s="475"/>
      <c r="AR63" s="475"/>
      <c r="AS63" s="475"/>
      <c r="AT63" s="475"/>
      <c r="AU63" s="475"/>
      <c r="AV63" s="63"/>
      <c r="AW63" s="54"/>
      <c r="AX63" s="33"/>
      <c r="AY63" s="33"/>
      <c r="AZ63" s="33"/>
      <c r="BA63" s="33"/>
      <c r="BB63" s="33"/>
      <c r="BC63" s="33"/>
      <c r="BD63" s="33"/>
    </row>
    <row r="64" spans="1:56" ht="15" customHeight="1" thickBot="1" x14ac:dyDescent="0.3">
      <c r="A64" s="33"/>
      <c r="B64" s="53"/>
      <c r="C64" s="776" t="s">
        <v>401</v>
      </c>
      <c r="D64" s="777"/>
      <c r="E64" s="778"/>
      <c r="F64" s="782" t="s">
        <v>401</v>
      </c>
      <c r="G64" s="783"/>
      <c r="H64" s="76"/>
      <c r="I64" s="76"/>
      <c r="J64" s="765" t="s">
        <v>86</v>
      </c>
      <c r="K64" s="56"/>
      <c r="L64" s="56"/>
      <c r="M64" s="424"/>
      <c r="N64" s="32"/>
      <c r="O64" s="686" t="s">
        <v>643</v>
      </c>
      <c r="P64" s="686"/>
      <c r="Q64" s="381"/>
      <c r="R64" s="33"/>
      <c r="S64" s="686" t="s">
        <v>653</v>
      </c>
      <c r="T64" s="686"/>
      <c r="U64" s="686"/>
      <c r="V64" s="384"/>
      <c r="W64" s="686" t="s">
        <v>663</v>
      </c>
      <c r="X64" s="686"/>
      <c r="Y64" s="686"/>
      <c r="Z64" s="692"/>
      <c r="AA64" s="56"/>
      <c r="AB64" s="56"/>
      <c r="AC64" s="701"/>
      <c r="AD64" s="702"/>
      <c r="AE64" s="702"/>
      <c r="AF64" s="703"/>
      <c r="AG64" s="56"/>
      <c r="AH64" s="33"/>
      <c r="AI64" s="61"/>
      <c r="AJ64" s="697" t="s">
        <v>587</v>
      </c>
      <c r="AK64" s="697"/>
      <c r="AL64" s="697"/>
      <c r="AM64" s="697"/>
      <c r="AN64" s="697"/>
      <c r="AO64" s="697"/>
      <c r="AP64" s="697"/>
      <c r="AQ64" s="697"/>
      <c r="AR64" s="697"/>
      <c r="AS64" s="470">
        <v>22</v>
      </c>
      <c r="AT64" s="726"/>
      <c r="AU64" s="727"/>
      <c r="AV64" s="728"/>
      <c r="AW64" s="54"/>
      <c r="AX64" s="33"/>
      <c r="AY64" s="33"/>
      <c r="AZ64" s="33"/>
      <c r="BA64" s="33"/>
      <c r="BB64" s="33"/>
      <c r="BC64" s="33"/>
      <c r="BD64" s="33"/>
    </row>
    <row r="65" spans="1:56" ht="15.75" thickBot="1" x14ac:dyDescent="0.3">
      <c r="A65" s="33"/>
      <c r="B65" s="53"/>
      <c r="C65" s="776"/>
      <c r="D65" s="777"/>
      <c r="E65" s="778"/>
      <c r="F65" s="784"/>
      <c r="G65" s="785"/>
      <c r="H65" s="64"/>
      <c r="I65" s="64"/>
      <c r="J65" s="751"/>
      <c r="K65" s="56"/>
      <c r="L65" s="56"/>
      <c r="M65" s="424"/>
      <c r="N65" s="32"/>
      <c r="O65" s="686" t="s">
        <v>644</v>
      </c>
      <c r="P65" s="686"/>
      <c r="Q65" s="381"/>
      <c r="R65" s="33"/>
      <c r="S65" s="686" t="s">
        <v>654</v>
      </c>
      <c r="T65" s="686"/>
      <c r="U65" s="686"/>
      <c r="V65" s="384"/>
      <c r="W65" s="686" t="s">
        <v>664</v>
      </c>
      <c r="X65" s="686"/>
      <c r="Y65" s="686"/>
      <c r="Z65" s="692"/>
      <c r="AA65" s="56"/>
      <c r="AB65" s="56"/>
      <c r="AC65" s="701"/>
      <c r="AD65" s="702"/>
      <c r="AE65" s="702"/>
      <c r="AF65" s="703"/>
      <c r="AG65" s="56"/>
      <c r="AH65" s="33"/>
      <c r="AI65" s="61"/>
      <c r="AJ65" s="33"/>
      <c r="AK65" s="33"/>
      <c r="AL65" s="33"/>
      <c r="AM65" s="33"/>
      <c r="AN65" s="33"/>
      <c r="AO65" s="33"/>
      <c r="AP65" s="33"/>
      <c r="AQ65" s="33"/>
      <c r="AR65" s="33"/>
      <c r="AS65" s="32"/>
      <c r="AT65" s="32"/>
      <c r="AU65" s="62"/>
      <c r="AV65" s="63"/>
      <c r="AW65" s="54"/>
      <c r="AX65" s="33"/>
      <c r="AY65" s="33"/>
      <c r="AZ65" s="33"/>
      <c r="BA65" s="33"/>
      <c r="BB65" s="33"/>
      <c r="BC65" s="33"/>
      <c r="BD65" s="33"/>
    </row>
    <row r="66" spans="1:56" ht="19.5" thickBot="1" x14ac:dyDescent="0.3">
      <c r="A66" s="33"/>
      <c r="B66" s="53"/>
      <c r="C66" s="779"/>
      <c r="D66" s="780"/>
      <c r="E66" s="781"/>
      <c r="F66" s="13" t="s">
        <v>98</v>
      </c>
      <c r="G66" s="11" t="s">
        <v>93</v>
      </c>
      <c r="H66" s="67"/>
      <c r="I66" s="67"/>
      <c r="J66" s="22" t="str">
        <f t="shared" si="1"/>
        <v/>
      </c>
      <c r="K66" s="56"/>
      <c r="L66" s="56"/>
      <c r="M66" s="424"/>
      <c r="N66" s="32"/>
      <c r="O66" s="603"/>
      <c r="P66" s="603"/>
      <c r="Q66" s="385"/>
      <c r="R66" s="33"/>
      <c r="S66" s="686" t="s">
        <v>655</v>
      </c>
      <c r="T66" s="686"/>
      <c r="U66" s="686"/>
      <c r="V66" s="384"/>
      <c r="W66" s="601"/>
      <c r="X66" s="604"/>
      <c r="Y66" s="604"/>
      <c r="Z66" s="605"/>
      <c r="AA66" s="56"/>
      <c r="AB66" s="56"/>
      <c r="AC66" s="701"/>
      <c r="AD66" s="702"/>
      <c r="AE66" s="702"/>
      <c r="AF66" s="703"/>
      <c r="AG66" s="56"/>
      <c r="AH66" s="33"/>
      <c r="AI66" s="61"/>
      <c r="AJ66" s="707" t="s">
        <v>588</v>
      </c>
      <c r="AK66" s="707"/>
      <c r="AL66" s="707"/>
      <c r="AM66" s="707"/>
      <c r="AN66" s="707"/>
      <c r="AO66" s="707"/>
      <c r="AP66" s="707"/>
      <c r="AQ66" s="707"/>
      <c r="AR66" s="707"/>
      <c r="AS66" s="470">
        <v>23</v>
      </c>
      <c r="AT66" s="726"/>
      <c r="AU66" s="727"/>
      <c r="AV66" s="728"/>
      <c r="AW66" s="54"/>
      <c r="AX66" s="33"/>
      <c r="AY66" s="33"/>
      <c r="AZ66" s="33"/>
      <c r="BA66" s="33"/>
      <c r="BB66" s="33"/>
      <c r="BC66" s="33"/>
      <c r="BD66" s="33"/>
    </row>
    <row r="67" spans="1:56" ht="19.5" thickBot="1" x14ac:dyDescent="0.3">
      <c r="A67" s="33"/>
      <c r="B67" s="53"/>
      <c r="C67" s="168" t="s">
        <v>37</v>
      </c>
      <c r="D67" s="170" t="s">
        <v>599</v>
      </c>
      <c r="E67" s="169" t="s">
        <v>403</v>
      </c>
      <c r="F67" s="11" t="s">
        <v>97</v>
      </c>
      <c r="G67" s="11" t="s">
        <v>473</v>
      </c>
      <c r="H67" s="69"/>
      <c r="I67" s="69"/>
      <c r="J67" s="20" t="str">
        <f t="shared" si="1"/>
        <v/>
      </c>
      <c r="K67" s="56"/>
      <c r="L67" s="56"/>
      <c r="M67" s="424"/>
      <c r="N67" s="32"/>
      <c r="O67" s="686" t="s">
        <v>645</v>
      </c>
      <c r="P67" s="686"/>
      <c r="Q67" s="385"/>
      <c r="R67" s="33"/>
      <c r="S67" s="686" t="s">
        <v>656</v>
      </c>
      <c r="T67" s="686"/>
      <c r="U67" s="686"/>
      <c r="V67" s="384"/>
      <c r="W67" s="686" t="s">
        <v>665</v>
      </c>
      <c r="X67" s="686"/>
      <c r="Y67" s="686"/>
      <c r="Z67" s="692"/>
      <c r="AA67" s="56"/>
      <c r="AB67" s="56"/>
      <c r="AC67" s="701"/>
      <c r="AD67" s="702"/>
      <c r="AE67" s="702"/>
      <c r="AF67" s="703"/>
      <c r="AG67" s="56"/>
      <c r="AH67" s="33"/>
      <c r="AI67" s="61"/>
      <c r="AJ67" s="708"/>
      <c r="AK67" s="708"/>
      <c r="AL67" s="708"/>
      <c r="AM67" s="708"/>
      <c r="AN67" s="708"/>
      <c r="AO67" s="708"/>
      <c r="AP67" s="708"/>
      <c r="AQ67" s="708"/>
      <c r="AR67" s="708"/>
      <c r="AS67" s="473"/>
      <c r="AT67" s="71"/>
      <c r="AU67" s="72"/>
      <c r="AV67" s="73"/>
      <c r="AW67" s="54"/>
      <c r="AX67" s="33"/>
      <c r="AY67" s="33"/>
      <c r="AZ67" s="33"/>
      <c r="BA67" s="33"/>
      <c r="BB67" s="33"/>
      <c r="BC67" s="33"/>
      <c r="BD67" s="33"/>
    </row>
    <row r="68" spans="1:56" ht="19.5" thickBot="1" x14ac:dyDescent="0.3">
      <c r="A68" s="33"/>
      <c r="B68" s="53"/>
      <c r="C68" s="25" t="str" cm="1">
        <f t="array" ref="C68:E71">_xlfn.SORTBY('Hjelpe ark 1(for utvikler)'!Y72:AA75,'Hjelpe ark 1(for utvikler)'!AA72:AA75,-1,'Hjelpe ark 1(for utvikler)'!Z72:Z75,-1)</f>
        <v>POR</v>
      </c>
      <c r="D68" s="46">
        <v>0</v>
      </c>
      <c r="E68" s="18">
        <v>0</v>
      </c>
      <c r="F68" s="11" t="str">
        <f>F66</f>
        <v>POR</v>
      </c>
      <c r="G68" s="11" t="str">
        <f>F67</f>
        <v>URU</v>
      </c>
      <c r="H68" s="69"/>
      <c r="I68" s="69"/>
      <c r="J68" s="20" t="str">
        <f t="shared" si="1"/>
        <v/>
      </c>
      <c r="K68" s="56"/>
      <c r="L68" s="56"/>
      <c r="M68" s="424"/>
      <c r="N68" s="32"/>
      <c r="O68" s="686" t="s">
        <v>646</v>
      </c>
      <c r="P68" s="686"/>
      <c r="Q68" s="385"/>
      <c r="R68" s="385"/>
      <c r="S68" s="603"/>
      <c r="T68" s="603"/>
      <c r="U68" s="604"/>
      <c r="V68" s="383"/>
      <c r="W68" s="686" t="s">
        <v>666</v>
      </c>
      <c r="X68" s="686"/>
      <c r="Y68" s="686"/>
      <c r="Z68" s="692"/>
      <c r="AA68" s="56"/>
      <c r="AB68" s="56"/>
      <c r="AC68" s="701"/>
      <c r="AD68" s="702"/>
      <c r="AE68" s="702"/>
      <c r="AF68" s="703"/>
      <c r="AG68" s="56"/>
      <c r="AH68" s="33"/>
      <c r="AI68" s="61"/>
      <c r="AJ68" s="708"/>
      <c r="AK68" s="708"/>
      <c r="AL68" s="708"/>
      <c r="AM68" s="708"/>
      <c r="AN68" s="708"/>
      <c r="AO68" s="708"/>
      <c r="AP68" s="708"/>
      <c r="AQ68" s="708"/>
      <c r="AR68" s="708"/>
      <c r="AS68" s="473"/>
      <c r="AT68" s="71"/>
      <c r="AU68" s="72"/>
      <c r="AV68" s="73"/>
      <c r="AW68" s="54"/>
      <c r="AX68" s="33"/>
      <c r="AY68" s="33"/>
      <c r="AZ68" s="33"/>
      <c r="BA68" s="33"/>
      <c r="BB68" s="33"/>
      <c r="BC68" s="33"/>
      <c r="BD68" s="33"/>
    </row>
    <row r="69" spans="1:56" ht="15.75" thickBot="1" x14ac:dyDescent="0.3">
      <c r="A69" s="33"/>
      <c r="B69" s="53"/>
      <c r="C69" s="13" t="str">
        <v>URU</v>
      </c>
      <c r="D69" s="11">
        <v>0</v>
      </c>
      <c r="E69" s="19">
        <v>0</v>
      </c>
      <c r="F69" s="11" t="str">
        <f>G66</f>
        <v>GAN</v>
      </c>
      <c r="G69" s="11" t="str">
        <f>G67</f>
        <v>RSK</v>
      </c>
      <c r="H69" s="69"/>
      <c r="I69" s="69"/>
      <c r="J69" s="20" t="str">
        <f t="shared" si="1"/>
        <v/>
      </c>
      <c r="K69" s="56"/>
      <c r="L69" s="56"/>
      <c r="M69" s="424"/>
      <c r="N69" s="32"/>
      <c r="O69" s="686" t="s">
        <v>647</v>
      </c>
      <c r="P69" s="686"/>
      <c r="Q69" s="385"/>
      <c r="R69" s="385"/>
      <c r="S69" s="603"/>
      <c r="T69" s="603"/>
      <c r="U69" s="604"/>
      <c r="V69" s="383"/>
      <c r="W69" s="686" t="s">
        <v>667</v>
      </c>
      <c r="X69" s="686"/>
      <c r="Y69" s="686"/>
      <c r="Z69" s="692"/>
      <c r="AA69" s="56"/>
      <c r="AB69" s="56"/>
      <c r="AC69" s="701"/>
      <c r="AD69" s="702"/>
      <c r="AE69" s="702"/>
      <c r="AF69" s="703"/>
      <c r="AG69" s="56"/>
      <c r="AH69" s="33"/>
      <c r="AI69" s="61"/>
      <c r="AJ69" s="33"/>
      <c r="AK69" s="475"/>
      <c r="AL69" s="475"/>
      <c r="AM69" s="475"/>
      <c r="AN69" s="475"/>
      <c r="AO69" s="475"/>
      <c r="AP69" s="475"/>
      <c r="AQ69" s="475"/>
      <c r="AR69" s="475"/>
      <c r="AS69" s="475"/>
      <c r="AT69" s="475"/>
      <c r="AU69" s="475"/>
      <c r="AV69" s="63"/>
      <c r="AW69" s="54"/>
      <c r="AX69" s="33"/>
      <c r="AY69" s="33"/>
      <c r="AZ69" s="33"/>
      <c r="BA69" s="33"/>
      <c r="BB69" s="33"/>
      <c r="BC69" s="33"/>
      <c r="BD69" s="33"/>
    </row>
    <row r="70" spans="1:56" ht="15" customHeight="1" thickBot="1" x14ac:dyDescent="0.3">
      <c r="A70" s="33"/>
      <c r="B70" s="53"/>
      <c r="C70" s="13" t="str">
        <v>GAN</v>
      </c>
      <c r="D70" s="11">
        <v>0</v>
      </c>
      <c r="E70" s="19">
        <v>0</v>
      </c>
      <c r="F70" s="11" t="str">
        <f>G67</f>
        <v>RSK</v>
      </c>
      <c r="G70" s="11" t="str">
        <f>F66</f>
        <v>POR</v>
      </c>
      <c r="H70" s="69"/>
      <c r="I70" s="69"/>
      <c r="J70" s="20" t="str">
        <f t="shared" si="1"/>
        <v/>
      </c>
      <c r="K70" s="56"/>
      <c r="L70" s="56"/>
      <c r="M70" s="424"/>
      <c r="N70" s="32"/>
      <c r="O70" s="686" t="s">
        <v>648</v>
      </c>
      <c r="P70" s="686"/>
      <c r="Q70" s="385"/>
      <c r="R70" s="385"/>
      <c r="S70" s="385"/>
      <c r="T70" s="385"/>
      <c r="U70" s="33"/>
      <c r="V70" s="33"/>
      <c r="W70" s="690" t="s">
        <v>668</v>
      </c>
      <c r="X70" s="690"/>
      <c r="Y70" s="690"/>
      <c r="Z70" s="691"/>
      <c r="AA70" s="56"/>
      <c r="AB70" s="56"/>
      <c r="AC70" s="701"/>
      <c r="AD70" s="702"/>
      <c r="AE70" s="702"/>
      <c r="AF70" s="703"/>
      <c r="AG70" s="56"/>
      <c r="AH70" s="33"/>
      <c r="AI70" s="61"/>
      <c r="AJ70" s="709" t="s">
        <v>589</v>
      </c>
      <c r="AK70" s="709"/>
      <c r="AL70" s="709"/>
      <c r="AM70" s="709"/>
      <c r="AN70" s="709"/>
      <c r="AO70" s="709"/>
      <c r="AP70" s="709"/>
      <c r="AQ70" s="709"/>
      <c r="AR70" s="709"/>
      <c r="AS70" s="474">
        <v>24</v>
      </c>
      <c r="AT70" s="726"/>
      <c r="AU70" s="727"/>
      <c r="AV70" s="728"/>
      <c r="AW70" s="54"/>
      <c r="AX70" s="33"/>
      <c r="AY70" s="33"/>
      <c r="AZ70" s="33"/>
      <c r="BA70" s="33"/>
      <c r="BB70" s="33"/>
      <c r="BC70" s="33"/>
      <c r="BD70" s="33"/>
    </row>
    <row r="71" spans="1:56" ht="15.75" customHeight="1" thickBot="1" x14ac:dyDescent="0.3">
      <c r="A71" s="33"/>
      <c r="B71" s="53"/>
      <c r="C71" s="23" t="str">
        <v>RSK</v>
      </c>
      <c r="D71" s="26">
        <v>0</v>
      </c>
      <c r="E71" s="24">
        <v>0</v>
      </c>
      <c r="F71" s="26" t="str">
        <f>G66</f>
        <v>GAN</v>
      </c>
      <c r="G71" s="26" t="str">
        <f>F67</f>
        <v>URU</v>
      </c>
      <c r="H71" s="74"/>
      <c r="I71" s="74"/>
      <c r="J71" s="48" t="str">
        <f t="shared" si="1"/>
        <v/>
      </c>
      <c r="K71" s="56"/>
      <c r="L71" s="56"/>
      <c r="M71" s="478"/>
      <c r="N71" s="43"/>
      <c r="O71" s="43"/>
      <c r="P71" s="43"/>
      <c r="Q71" s="43"/>
      <c r="R71" s="43"/>
      <c r="S71" s="43"/>
      <c r="T71" s="43"/>
      <c r="U71" s="43"/>
      <c r="V71" s="43"/>
      <c r="W71" s="593"/>
      <c r="X71" s="593"/>
      <c r="Y71" s="593"/>
      <c r="Z71" s="594"/>
      <c r="AA71" s="56"/>
      <c r="AB71" s="56"/>
      <c r="AC71" s="704"/>
      <c r="AD71" s="705"/>
      <c r="AE71" s="705"/>
      <c r="AF71" s="706"/>
      <c r="AG71" s="56"/>
      <c r="AH71" s="33"/>
      <c r="AI71" s="88"/>
      <c r="AJ71" s="89"/>
      <c r="AK71" s="89"/>
      <c r="AL71" s="89"/>
      <c r="AM71" s="89"/>
      <c r="AN71" s="89"/>
      <c r="AO71" s="89"/>
      <c r="AP71" s="89"/>
      <c r="AQ71" s="89"/>
      <c r="AR71" s="89"/>
      <c r="AS71" s="43"/>
      <c r="AT71" s="43"/>
      <c r="AU71" s="90"/>
      <c r="AV71" s="91"/>
      <c r="AW71" s="54"/>
      <c r="AX71" s="33"/>
      <c r="AY71" s="33"/>
      <c r="AZ71" s="33"/>
      <c r="BA71" s="33"/>
      <c r="BB71" s="33"/>
      <c r="BC71" s="33"/>
      <c r="BD71" s="33"/>
    </row>
    <row r="72" spans="1:56" ht="15.75" thickBot="1" x14ac:dyDescent="0.3">
      <c r="A72" s="33"/>
      <c r="B72" s="92"/>
      <c r="C72" s="93"/>
      <c r="D72" s="94"/>
      <c r="E72" s="94"/>
      <c r="F72" s="94"/>
      <c r="G72" s="94"/>
      <c r="H72" s="94"/>
      <c r="I72" s="94"/>
      <c r="J72" s="94"/>
      <c r="K72" s="94"/>
      <c r="L72" s="94"/>
      <c r="M72" s="94"/>
      <c r="N72" s="94"/>
      <c r="O72" s="94"/>
      <c r="P72" s="94"/>
      <c r="Q72" s="94"/>
      <c r="R72" s="93"/>
      <c r="S72" s="93"/>
      <c r="T72" s="93"/>
      <c r="U72" s="93"/>
      <c r="V72" s="93"/>
      <c r="W72" s="93"/>
      <c r="X72" s="93"/>
      <c r="Y72" s="93"/>
      <c r="Z72" s="93"/>
      <c r="AA72" s="93"/>
      <c r="AB72" s="93"/>
      <c r="AC72" s="93"/>
      <c r="AD72" s="93"/>
      <c r="AE72" s="93"/>
      <c r="AF72" s="94"/>
      <c r="AG72" s="93"/>
      <c r="AH72" s="93"/>
      <c r="AI72" s="93"/>
      <c r="AJ72" s="93"/>
      <c r="AK72" s="93"/>
      <c r="AL72" s="93"/>
      <c r="AM72" s="93"/>
      <c r="AN72" s="93"/>
      <c r="AO72" s="93"/>
      <c r="AP72" s="93"/>
      <c r="AQ72" s="93"/>
      <c r="AR72" s="93"/>
      <c r="AS72" s="94"/>
      <c r="AT72" s="94"/>
      <c r="AU72" s="95"/>
      <c r="AV72" s="95"/>
      <c r="AW72" s="96"/>
      <c r="AX72" s="33"/>
      <c r="AY72" s="33"/>
      <c r="AZ72" s="33"/>
      <c r="BA72" s="33"/>
      <c r="BB72" s="33"/>
      <c r="BC72" s="33"/>
      <c r="BD72" s="33"/>
    </row>
    <row r="73" spans="1:56" x14ac:dyDescent="0.25">
      <c r="A73" s="33"/>
      <c r="B73" s="33"/>
      <c r="C73" s="33"/>
      <c r="D73" s="32"/>
      <c r="E73" s="32"/>
      <c r="F73" s="32"/>
      <c r="G73" s="32"/>
      <c r="H73" s="32"/>
      <c r="I73" s="32"/>
      <c r="J73" s="32"/>
      <c r="K73" s="32"/>
      <c r="L73" s="32"/>
      <c r="M73" s="32"/>
      <c r="N73" s="32"/>
      <c r="O73" s="32"/>
      <c r="R73" s="33"/>
      <c r="S73" s="33"/>
      <c r="T73" s="33"/>
      <c r="U73" s="33"/>
      <c r="V73" s="33"/>
      <c r="W73" s="33"/>
      <c r="X73" s="33"/>
      <c r="Y73" s="33"/>
      <c r="Z73" s="33"/>
      <c r="AA73" s="33"/>
      <c r="AB73" s="33"/>
      <c r="AC73" s="33"/>
      <c r="AD73" s="33"/>
      <c r="AE73" s="33"/>
      <c r="AF73" s="32"/>
      <c r="AG73" s="33"/>
      <c r="AI73" s="33"/>
      <c r="AJ73" s="33"/>
      <c r="AK73" s="33"/>
      <c r="AL73" s="33"/>
      <c r="AM73" s="33"/>
      <c r="AN73" s="33"/>
      <c r="AO73" s="33"/>
      <c r="AP73" s="33"/>
      <c r="AQ73" s="33"/>
      <c r="AR73" s="33"/>
      <c r="AS73" s="32"/>
      <c r="AT73" s="32"/>
      <c r="AU73" s="62"/>
      <c r="AV73" s="62"/>
      <c r="AW73" s="33"/>
      <c r="AX73" s="33"/>
      <c r="AY73" s="33"/>
      <c r="AZ73" s="33"/>
      <c r="BA73" s="33"/>
      <c r="BB73" s="33"/>
      <c r="BC73" s="33"/>
      <c r="BD73" s="33"/>
    </row>
    <row r="74" spans="1:56" x14ac:dyDescent="0.25">
      <c r="A74" s="33"/>
      <c r="B74" s="33"/>
      <c r="C74" s="33"/>
      <c r="D74" s="32"/>
      <c r="E74" s="32"/>
      <c r="F74" s="32"/>
      <c r="G74" s="32"/>
      <c r="H74" s="32"/>
      <c r="I74" s="32"/>
      <c r="J74" s="32"/>
      <c r="K74" s="32"/>
      <c r="L74" s="32"/>
      <c r="M74" s="32"/>
      <c r="N74" s="32"/>
      <c r="O74" s="32"/>
      <c r="R74" s="33"/>
      <c r="S74" s="33"/>
      <c r="T74" s="33"/>
      <c r="U74" s="33"/>
      <c r="V74" s="33"/>
      <c r="W74" s="33"/>
      <c r="X74" s="33"/>
      <c r="Y74" s="33"/>
      <c r="Z74" s="33"/>
      <c r="AA74" s="33"/>
      <c r="AB74" s="33"/>
      <c r="AC74" s="33"/>
      <c r="AD74" s="33"/>
      <c r="AE74" s="33"/>
      <c r="AF74" s="32"/>
      <c r="AG74" s="33"/>
      <c r="AI74" s="33"/>
      <c r="AJ74" s="33"/>
      <c r="AK74" s="33"/>
      <c r="AL74" s="33"/>
      <c r="AM74" s="33"/>
      <c r="AN74" s="33"/>
      <c r="AO74" s="33"/>
      <c r="AP74" s="33"/>
      <c r="AQ74" s="33"/>
      <c r="AR74" s="33"/>
      <c r="AS74" s="32"/>
      <c r="AT74" s="32"/>
      <c r="AU74" s="62"/>
      <c r="AV74" s="62"/>
      <c r="AW74" s="33"/>
      <c r="AX74" s="33"/>
      <c r="AY74" s="33"/>
      <c r="AZ74" s="33"/>
      <c r="BA74" s="33"/>
      <c r="BB74" s="33"/>
      <c r="BC74" s="33"/>
      <c r="BD74" s="33"/>
    </row>
    <row r="75" spans="1:56" x14ac:dyDescent="0.25">
      <c r="A75" s="33"/>
      <c r="B75" s="33"/>
      <c r="C75" s="33"/>
      <c r="D75" s="33"/>
      <c r="E75" s="33"/>
      <c r="F75" s="33"/>
      <c r="G75" s="33"/>
      <c r="H75" s="33"/>
      <c r="I75" s="33"/>
      <c r="J75" s="33"/>
      <c r="K75" s="33"/>
      <c r="L75" s="33"/>
      <c r="M75" s="33"/>
      <c r="N75" s="33"/>
      <c r="O75" s="33"/>
      <c r="P75" s="33"/>
      <c r="Q75" s="33"/>
      <c r="R75" s="33"/>
      <c r="S75" s="33"/>
      <c r="T75" s="33"/>
      <c r="U75" s="33"/>
      <c r="V75" s="33"/>
      <c r="W75" s="33"/>
      <c r="X75" s="33"/>
      <c r="Y75" s="33"/>
      <c r="Z75" s="33"/>
      <c r="AA75" s="33"/>
      <c r="AB75" s="33"/>
      <c r="AC75" s="33"/>
      <c r="AD75" s="33"/>
      <c r="AE75" s="33"/>
      <c r="AF75" s="33"/>
      <c r="AG75" s="33"/>
      <c r="AH75" s="33"/>
      <c r="AI75" s="33"/>
      <c r="AJ75" s="33"/>
      <c r="AK75" s="33"/>
      <c r="AL75" s="33"/>
      <c r="AM75" s="33"/>
      <c r="AN75" s="33"/>
      <c r="AO75" s="33"/>
      <c r="AP75" s="33"/>
      <c r="AQ75" s="33"/>
      <c r="AR75" s="33"/>
      <c r="AS75" s="32"/>
      <c r="AT75" s="32"/>
      <c r="AU75" s="62"/>
      <c r="AV75" s="62"/>
      <c r="AW75" s="33"/>
      <c r="AX75" s="33"/>
      <c r="AY75" s="33"/>
      <c r="AZ75" s="33"/>
      <c r="BA75" s="33"/>
      <c r="BB75" s="33"/>
      <c r="BC75" s="33"/>
      <c r="BD75" s="33"/>
    </row>
    <row r="76" spans="1:56" x14ac:dyDescent="0.25">
      <c r="A76" s="33"/>
      <c r="B76" s="33"/>
      <c r="C76" s="33"/>
      <c r="D76" s="32"/>
      <c r="E76" s="32"/>
      <c r="F76" s="32"/>
      <c r="G76" s="32"/>
      <c r="H76" s="32"/>
      <c r="I76" s="32"/>
      <c r="J76" s="32"/>
      <c r="K76" s="32"/>
      <c r="L76" s="32"/>
      <c r="M76" s="32"/>
      <c r="N76" s="32"/>
      <c r="O76" s="32"/>
      <c r="R76" s="33"/>
      <c r="S76" s="33"/>
      <c r="T76" s="33"/>
      <c r="Y76" s="33"/>
      <c r="Z76" s="33"/>
      <c r="AA76" s="33"/>
      <c r="AB76" s="33"/>
      <c r="AC76" s="33"/>
      <c r="AD76" s="33"/>
      <c r="AE76" s="33"/>
      <c r="AF76" s="32"/>
      <c r="AG76" s="33"/>
      <c r="AI76" s="33"/>
      <c r="AJ76" s="33"/>
      <c r="AK76" s="33"/>
      <c r="AL76" s="33"/>
      <c r="AM76" s="33"/>
      <c r="AN76" s="33"/>
      <c r="AO76" s="33"/>
      <c r="AP76" s="33"/>
      <c r="AQ76" s="33"/>
      <c r="AR76" s="33"/>
      <c r="AS76" s="32"/>
      <c r="AT76" s="32"/>
      <c r="AU76" s="62"/>
      <c r="AV76" s="62"/>
      <c r="AW76" s="33"/>
      <c r="AX76" s="33"/>
      <c r="AY76" s="33"/>
      <c r="AZ76" s="33"/>
      <c r="BA76" s="33"/>
      <c r="BB76" s="33"/>
      <c r="BC76" s="33"/>
      <c r="BD76" s="33"/>
    </row>
    <row r="77" spans="1:56" x14ac:dyDescent="0.25">
      <c r="A77" s="33"/>
      <c r="B77" s="33"/>
      <c r="C77" s="33"/>
      <c r="D77" s="32"/>
      <c r="E77" s="32"/>
      <c r="F77" s="32"/>
      <c r="G77" s="32"/>
      <c r="H77" s="32"/>
      <c r="I77" s="32"/>
      <c r="J77" s="32"/>
      <c r="K77" s="32"/>
      <c r="L77" s="32"/>
      <c r="M77" s="32"/>
      <c r="N77" s="32"/>
      <c r="O77" s="32"/>
      <c r="R77" s="33"/>
      <c r="S77" s="33"/>
      <c r="T77" s="33"/>
      <c r="U77" s="33"/>
      <c r="V77" s="33"/>
      <c r="W77" s="33"/>
      <c r="X77" s="33"/>
      <c r="Y77" s="33"/>
      <c r="Z77" s="33"/>
      <c r="AA77" s="33"/>
      <c r="AB77" s="33"/>
      <c r="AC77" s="33"/>
      <c r="AD77" s="33"/>
      <c r="AE77" s="33"/>
      <c r="AF77" s="32"/>
      <c r="AG77" s="33"/>
      <c r="AH77" s="33"/>
      <c r="AI77" s="33"/>
      <c r="AJ77" s="33"/>
      <c r="AK77" s="33"/>
      <c r="AL77" s="33"/>
      <c r="AM77" s="33"/>
      <c r="AN77" s="33"/>
      <c r="AO77" s="33"/>
      <c r="AP77" s="33"/>
      <c r="AQ77" s="33"/>
      <c r="AR77" s="33"/>
      <c r="AS77" s="32"/>
      <c r="AT77" s="32"/>
      <c r="AU77" s="62"/>
      <c r="AV77" s="62"/>
      <c r="AW77" s="33"/>
      <c r="AX77" s="33"/>
      <c r="AY77" s="33"/>
      <c r="AZ77" s="33"/>
      <c r="BA77" s="33"/>
      <c r="BB77" s="33"/>
      <c r="BC77" s="33"/>
      <c r="BD77" s="33"/>
    </row>
    <row r="78" spans="1:56" x14ac:dyDescent="0.25">
      <c r="A78" s="33"/>
      <c r="B78" s="33"/>
      <c r="C78" s="33"/>
      <c r="D78" s="32"/>
      <c r="E78" s="32"/>
      <c r="F78" s="32"/>
      <c r="G78" s="32"/>
      <c r="H78" s="32"/>
      <c r="I78" s="32"/>
      <c r="J78" s="32"/>
      <c r="K78" s="32"/>
      <c r="L78" s="32"/>
      <c r="M78" s="32"/>
      <c r="N78" s="32"/>
      <c r="O78" s="32"/>
      <c r="R78" s="33"/>
      <c r="S78" s="33"/>
      <c r="T78" s="33"/>
      <c r="U78" s="33"/>
      <c r="V78" s="33"/>
      <c r="W78" s="33"/>
      <c r="X78" s="33"/>
      <c r="Y78" s="33"/>
      <c r="Z78" s="33"/>
      <c r="AA78" s="33"/>
      <c r="AB78" s="33"/>
      <c r="AC78" s="33"/>
      <c r="AD78" s="33"/>
      <c r="AE78" s="33"/>
      <c r="AF78" s="32"/>
      <c r="AG78" s="33"/>
      <c r="AH78" s="33"/>
      <c r="AI78" s="33"/>
      <c r="AJ78" s="33"/>
      <c r="AK78" s="33"/>
      <c r="AL78" s="33"/>
      <c r="AM78" s="33"/>
      <c r="AN78" s="33"/>
      <c r="AO78" s="33"/>
      <c r="AP78" s="33"/>
      <c r="AQ78" s="33"/>
      <c r="AR78" s="33"/>
      <c r="AS78" s="32"/>
      <c r="AT78" s="32"/>
      <c r="AU78" s="62"/>
      <c r="AV78" s="62"/>
      <c r="AW78" s="33"/>
      <c r="AX78" s="33"/>
      <c r="AY78" s="33"/>
      <c r="AZ78" s="33"/>
      <c r="BA78" s="33"/>
      <c r="BB78" s="33"/>
      <c r="BC78" s="33"/>
      <c r="BD78" s="33"/>
    </row>
    <row r="79" spans="1:56" x14ac:dyDescent="0.25">
      <c r="A79" s="33"/>
      <c r="B79" s="33"/>
      <c r="C79" s="33"/>
      <c r="D79" s="32"/>
      <c r="E79" s="32"/>
      <c r="F79" s="32"/>
      <c r="G79" s="32"/>
      <c r="H79" s="32"/>
      <c r="I79" s="32"/>
      <c r="J79" s="32"/>
      <c r="K79" s="32"/>
      <c r="L79" s="32"/>
      <c r="M79" s="32"/>
      <c r="N79" s="32"/>
      <c r="O79" s="32"/>
      <c r="R79" s="33"/>
      <c r="S79" s="33"/>
      <c r="T79" s="33"/>
      <c r="U79" s="33"/>
      <c r="V79" s="33"/>
      <c r="W79" s="33"/>
      <c r="X79" s="33"/>
      <c r="Y79" s="33"/>
      <c r="Z79" s="33"/>
      <c r="AA79" s="33"/>
      <c r="AB79" s="33"/>
      <c r="AC79" s="33"/>
      <c r="AD79" s="33"/>
      <c r="AE79" s="33"/>
      <c r="AF79" s="32"/>
      <c r="AG79" s="33"/>
      <c r="AH79" s="33"/>
      <c r="AI79" s="33"/>
      <c r="AJ79" s="33"/>
      <c r="AK79" s="33"/>
      <c r="AL79" s="33"/>
      <c r="AM79" s="33"/>
      <c r="AN79" s="33"/>
      <c r="AO79" s="33"/>
      <c r="AP79" s="33"/>
      <c r="AQ79" s="33"/>
      <c r="AR79" s="33"/>
      <c r="AS79" s="32"/>
      <c r="AT79" s="32"/>
      <c r="AU79" s="62"/>
      <c r="AV79" s="62"/>
      <c r="AW79" s="33"/>
      <c r="AX79" s="33"/>
      <c r="AY79" s="33"/>
      <c r="AZ79" s="33"/>
      <c r="BA79" s="33"/>
      <c r="BB79" s="33"/>
      <c r="BC79" s="33"/>
      <c r="BD79" s="33"/>
    </row>
    <row r="80" spans="1:56" x14ac:dyDescent="0.25">
      <c r="A80" s="33"/>
      <c r="B80" s="33"/>
      <c r="C80" s="33"/>
      <c r="D80" s="32"/>
      <c r="E80" s="32"/>
      <c r="F80" s="32"/>
      <c r="G80" s="32"/>
      <c r="H80" s="32"/>
      <c r="I80" s="32"/>
      <c r="J80" s="32"/>
      <c r="K80" s="32"/>
      <c r="L80" s="32"/>
      <c r="M80" s="32"/>
      <c r="N80" s="32"/>
      <c r="O80" s="32"/>
      <c r="R80" s="33"/>
      <c r="S80" s="33"/>
      <c r="T80" s="33"/>
      <c r="U80" s="33"/>
      <c r="V80" s="33"/>
      <c r="W80" s="33"/>
      <c r="X80" s="33"/>
      <c r="Y80" s="33"/>
      <c r="Z80" s="33"/>
      <c r="AA80" s="33"/>
      <c r="AB80" s="33"/>
      <c r="AC80" s="33"/>
      <c r="AD80" s="33"/>
      <c r="AE80" s="33"/>
      <c r="AF80" s="32"/>
      <c r="AG80" s="33"/>
      <c r="AH80" s="33"/>
      <c r="AI80" s="33"/>
      <c r="AJ80" s="33"/>
      <c r="AK80" s="33"/>
      <c r="AL80" s="33"/>
      <c r="AM80" s="33"/>
      <c r="AN80" s="33"/>
      <c r="AO80" s="33"/>
      <c r="AP80" s="33"/>
      <c r="AQ80" s="33"/>
      <c r="AR80" s="33"/>
      <c r="AS80" s="32"/>
      <c r="AT80" s="32"/>
      <c r="AU80" s="62"/>
      <c r="AV80" s="62"/>
      <c r="AW80" s="33"/>
      <c r="AX80" s="33"/>
      <c r="AY80" s="33"/>
      <c r="AZ80" s="33"/>
      <c r="BA80" s="33"/>
      <c r="BB80" s="33"/>
      <c r="BC80" s="33"/>
      <c r="BD80" s="33"/>
    </row>
    <row r="81" spans="1:56" x14ac:dyDescent="0.25">
      <c r="A81" s="33"/>
      <c r="B81" s="33"/>
      <c r="C81" s="33"/>
      <c r="D81" s="32"/>
      <c r="E81" s="32"/>
      <c r="F81" s="32"/>
      <c r="G81" s="32"/>
      <c r="H81" s="32"/>
      <c r="I81" s="32"/>
      <c r="J81" s="32"/>
      <c r="K81" s="32"/>
      <c r="L81" s="32"/>
      <c r="M81" s="32"/>
      <c r="N81" s="32"/>
      <c r="O81" s="32"/>
      <c r="R81" s="33"/>
      <c r="S81" s="33"/>
      <c r="T81" s="33"/>
      <c r="U81" s="33"/>
      <c r="V81" s="33"/>
      <c r="W81" s="33"/>
      <c r="X81" s="33"/>
      <c r="Y81" s="33"/>
      <c r="Z81" s="33"/>
      <c r="AA81" s="33"/>
      <c r="AB81" s="33"/>
      <c r="AC81" s="33"/>
      <c r="AD81" s="33"/>
      <c r="AE81" s="33"/>
      <c r="AF81" s="32"/>
      <c r="AG81" s="33"/>
      <c r="AH81" s="33"/>
      <c r="AI81" s="33"/>
      <c r="AJ81" s="33"/>
      <c r="AK81" s="33"/>
      <c r="AL81" s="33"/>
      <c r="AM81" s="33"/>
      <c r="AN81" s="33"/>
      <c r="AO81" s="33"/>
      <c r="AP81" s="33"/>
      <c r="AQ81" s="33"/>
      <c r="AR81" s="33"/>
      <c r="AS81" s="32"/>
      <c r="AT81" s="32"/>
      <c r="AU81" s="62"/>
      <c r="AV81" s="62"/>
      <c r="AW81" s="33"/>
      <c r="AX81" s="33"/>
      <c r="AY81" s="33"/>
      <c r="AZ81" s="33"/>
      <c r="BA81" s="33"/>
      <c r="BB81" s="33"/>
      <c r="BC81" s="33"/>
      <c r="BD81" s="33"/>
    </row>
    <row r="82" spans="1:56" x14ac:dyDescent="0.25">
      <c r="A82" s="33"/>
      <c r="B82" s="33"/>
      <c r="C82" s="33"/>
      <c r="D82" s="32"/>
      <c r="E82" s="32"/>
      <c r="F82" s="32"/>
      <c r="G82" s="32"/>
      <c r="H82" s="32"/>
      <c r="I82" s="32"/>
      <c r="J82" s="32"/>
      <c r="K82" s="32"/>
      <c r="L82" s="32"/>
      <c r="M82" s="32"/>
      <c r="N82" s="32"/>
      <c r="O82" s="32"/>
      <c r="R82" s="33"/>
      <c r="S82" s="33"/>
      <c r="T82" s="33"/>
      <c r="U82" s="33"/>
      <c r="V82" s="33"/>
      <c r="W82" s="33"/>
      <c r="X82" s="33"/>
      <c r="Y82" s="33"/>
      <c r="Z82" s="33"/>
      <c r="AA82" s="33"/>
      <c r="AB82" s="33"/>
      <c r="AC82" s="33"/>
      <c r="AD82" s="33"/>
      <c r="AE82" s="33"/>
      <c r="AF82" s="32"/>
      <c r="AG82" s="33"/>
      <c r="AH82" s="33"/>
      <c r="AI82" s="33"/>
      <c r="AJ82" s="33"/>
      <c r="AK82" s="33"/>
      <c r="AL82" s="33"/>
      <c r="AM82" s="33"/>
      <c r="AN82" s="33"/>
      <c r="AO82" s="33"/>
      <c r="AP82" s="33"/>
      <c r="AQ82" s="33"/>
      <c r="AR82" s="33"/>
      <c r="AS82" s="32"/>
      <c r="AT82" s="32"/>
      <c r="AU82" s="62"/>
      <c r="AV82" s="62"/>
      <c r="AW82" s="33"/>
      <c r="AX82" s="33"/>
      <c r="AY82" s="33"/>
      <c r="AZ82" s="33"/>
      <c r="BA82" s="33"/>
      <c r="BB82" s="33"/>
      <c r="BC82" s="33"/>
      <c r="BD82" s="33"/>
    </row>
    <row r="83" spans="1:56" x14ac:dyDescent="0.25">
      <c r="A83" s="33"/>
      <c r="B83" s="33"/>
      <c r="C83" s="33"/>
      <c r="D83" s="32"/>
      <c r="E83" s="32"/>
      <c r="F83" s="32"/>
      <c r="G83" s="32"/>
      <c r="H83" s="32"/>
      <c r="I83" s="32"/>
      <c r="J83" s="32"/>
      <c r="K83" s="32"/>
      <c r="L83" s="32"/>
      <c r="M83" s="32"/>
      <c r="N83" s="32"/>
      <c r="O83" s="32"/>
      <c r="R83" s="33"/>
      <c r="S83" s="33"/>
      <c r="T83" s="33"/>
      <c r="U83" s="33"/>
      <c r="V83" s="33"/>
      <c r="W83" s="33"/>
      <c r="X83" s="33"/>
      <c r="Y83" s="33"/>
      <c r="Z83" s="33"/>
      <c r="AA83" s="33"/>
      <c r="AB83" s="33"/>
      <c r="AC83" s="33"/>
      <c r="AD83" s="33"/>
      <c r="AE83" s="33"/>
      <c r="AF83" s="32"/>
      <c r="AG83" s="33"/>
      <c r="AH83" s="33"/>
      <c r="AI83" s="33"/>
      <c r="AJ83" s="33"/>
      <c r="AK83" s="33"/>
      <c r="AL83" s="33"/>
      <c r="AM83" s="33"/>
      <c r="AN83" s="33"/>
      <c r="AO83" s="33"/>
      <c r="AP83" s="33"/>
      <c r="AQ83" s="33"/>
      <c r="AR83" s="33"/>
      <c r="AS83" s="32"/>
      <c r="AT83" s="32"/>
      <c r="AU83" s="62"/>
      <c r="AV83" s="62"/>
      <c r="AW83" s="33"/>
      <c r="AX83" s="33"/>
      <c r="AY83" s="33"/>
      <c r="AZ83" s="33"/>
      <c r="BA83" s="33"/>
      <c r="BB83" s="33"/>
      <c r="BC83" s="33"/>
      <c r="BD83" s="33"/>
    </row>
    <row r="84" spans="1:56" x14ac:dyDescent="0.25">
      <c r="A84" s="33"/>
      <c r="B84" s="33"/>
      <c r="C84" s="33"/>
      <c r="D84" s="32"/>
      <c r="E84" s="32"/>
      <c r="F84" s="32"/>
      <c r="G84" s="32"/>
      <c r="H84" s="32"/>
      <c r="I84" s="32"/>
      <c r="J84" s="32"/>
      <c r="K84" s="32"/>
      <c r="L84" s="32"/>
      <c r="M84" s="33"/>
      <c r="N84" s="33"/>
      <c r="O84" s="33"/>
      <c r="P84" s="33"/>
      <c r="Q84" s="33"/>
      <c r="R84" s="33"/>
      <c r="S84" s="33"/>
      <c r="T84" s="33"/>
      <c r="U84" s="33"/>
      <c r="V84" s="33"/>
      <c r="W84" s="33"/>
      <c r="X84" s="33"/>
      <c r="Y84" s="33"/>
      <c r="Z84" s="33"/>
      <c r="AA84" s="32"/>
      <c r="AB84" s="33"/>
      <c r="AC84" s="33"/>
      <c r="AD84" s="33"/>
      <c r="AE84" s="33"/>
      <c r="AF84" s="33"/>
      <c r="AG84" s="33"/>
      <c r="AH84" s="33"/>
      <c r="AI84" s="33"/>
      <c r="AJ84" s="33"/>
      <c r="AK84" s="33"/>
      <c r="AL84" s="33"/>
      <c r="AM84" s="33"/>
      <c r="AN84" s="32"/>
      <c r="AO84" s="32"/>
      <c r="AP84" s="62"/>
      <c r="AQ84" s="62"/>
      <c r="AR84" s="33"/>
      <c r="AS84" s="33"/>
      <c r="AT84" s="33"/>
      <c r="AU84" s="33"/>
      <c r="AV84" s="33"/>
      <c r="AW84" s="33"/>
      <c r="AX84" s="33"/>
      <c r="AY84" s="33"/>
      <c r="AZ84" s="33"/>
      <c r="BA84" s="33"/>
      <c r="BB84" s="33"/>
      <c r="BC84" s="33"/>
      <c r="BD84" s="33"/>
    </row>
    <row r="85" spans="1:56" x14ac:dyDescent="0.25">
      <c r="A85" s="33"/>
      <c r="B85" s="33"/>
      <c r="C85" s="33"/>
      <c r="D85" s="32"/>
      <c r="E85" s="32"/>
      <c r="F85" s="32"/>
      <c r="G85" s="32"/>
      <c r="H85" s="32"/>
      <c r="I85" s="32"/>
      <c r="J85" s="32"/>
      <c r="K85" s="32"/>
      <c r="L85" s="32"/>
      <c r="M85" s="33"/>
      <c r="N85" s="33"/>
      <c r="O85" s="33"/>
      <c r="P85" s="33"/>
      <c r="Q85" s="33"/>
      <c r="R85" s="33"/>
      <c r="S85" s="33"/>
      <c r="T85" s="33"/>
      <c r="U85" s="33"/>
      <c r="V85" s="33"/>
      <c r="W85" s="33"/>
      <c r="X85" s="33"/>
      <c r="Y85" s="33"/>
      <c r="Z85" s="33"/>
      <c r="AA85" s="32"/>
      <c r="AB85" s="33"/>
      <c r="AC85" s="33"/>
      <c r="AD85" s="33"/>
      <c r="AE85" s="33"/>
      <c r="AF85" s="33"/>
      <c r="AG85" s="33"/>
      <c r="AH85" s="33"/>
      <c r="AI85" s="33"/>
      <c r="AJ85" s="33"/>
      <c r="AK85" s="33"/>
      <c r="AL85" s="33"/>
      <c r="AM85" s="33"/>
      <c r="AN85" s="32"/>
      <c r="AO85" s="32"/>
      <c r="AP85" s="62"/>
      <c r="AQ85" s="62"/>
      <c r="AR85" s="33"/>
      <c r="AS85" s="33"/>
      <c r="AT85" s="33"/>
      <c r="AU85" s="33"/>
      <c r="AV85" s="33"/>
      <c r="AW85" s="33"/>
      <c r="AX85" s="33"/>
      <c r="AY85" s="33"/>
      <c r="AZ85" s="33"/>
      <c r="BA85" s="33"/>
      <c r="BB85" s="33"/>
      <c r="BC85" s="33"/>
      <c r="BD85" s="33"/>
    </row>
    <row r="86" spans="1:56" x14ac:dyDescent="0.25">
      <c r="A86" s="33"/>
      <c r="B86" s="33"/>
      <c r="C86" s="33"/>
      <c r="D86" s="32"/>
      <c r="E86" s="32"/>
      <c r="F86" s="32"/>
      <c r="G86" s="32"/>
      <c r="H86" s="32"/>
      <c r="I86" s="32"/>
      <c r="J86" s="32"/>
      <c r="K86" s="32"/>
      <c r="L86" s="32"/>
      <c r="M86" s="33"/>
      <c r="N86" s="33"/>
      <c r="O86" s="33"/>
      <c r="P86" s="33"/>
      <c r="Q86" s="33"/>
      <c r="R86" s="33"/>
      <c r="S86" s="33"/>
      <c r="T86" s="33"/>
      <c r="U86" s="33"/>
      <c r="V86" s="33"/>
      <c r="W86" s="33"/>
      <c r="X86" s="33"/>
      <c r="Y86" s="33"/>
      <c r="Z86" s="33"/>
      <c r="AA86" s="32"/>
      <c r="AB86" s="33"/>
      <c r="AC86" s="33"/>
      <c r="AD86" s="33"/>
      <c r="AE86" s="33"/>
      <c r="AF86" s="33"/>
      <c r="AG86" s="33"/>
      <c r="AH86" s="33"/>
      <c r="AI86" s="33"/>
      <c r="AJ86" s="33"/>
      <c r="AK86" s="33"/>
      <c r="AL86" s="33"/>
      <c r="AM86" s="33"/>
      <c r="AN86" s="32"/>
      <c r="AO86" s="32"/>
      <c r="AP86" s="62"/>
      <c r="AQ86" s="62"/>
      <c r="AR86" s="33"/>
      <c r="AS86" s="33"/>
      <c r="AT86" s="33"/>
      <c r="AU86" s="33"/>
      <c r="AV86" s="33"/>
      <c r="AW86" s="33"/>
      <c r="AX86" s="33"/>
      <c r="AY86" s="33"/>
      <c r="AZ86" s="33"/>
      <c r="BA86" s="33"/>
      <c r="BB86" s="33"/>
      <c r="BC86" s="33"/>
      <c r="BD86" s="33"/>
    </row>
    <row r="87" spans="1:56" x14ac:dyDescent="0.25">
      <c r="A87" s="33"/>
      <c r="B87" s="33"/>
      <c r="C87" s="33"/>
      <c r="D87" s="32"/>
      <c r="E87" s="32"/>
      <c r="F87" s="32"/>
      <c r="G87" s="32"/>
      <c r="H87" s="32"/>
      <c r="I87" s="32"/>
      <c r="J87" s="32"/>
      <c r="K87" s="32"/>
      <c r="L87" s="32"/>
      <c r="M87" s="33"/>
      <c r="N87" s="33"/>
      <c r="O87" s="33"/>
      <c r="P87" s="33"/>
      <c r="Q87" s="33"/>
      <c r="R87" s="33"/>
      <c r="S87" s="33"/>
      <c r="T87" s="33"/>
      <c r="U87" s="33"/>
      <c r="V87" s="33"/>
      <c r="W87" s="33"/>
      <c r="X87" s="33"/>
      <c r="Y87" s="33"/>
      <c r="Z87" s="33"/>
      <c r="AA87" s="32"/>
      <c r="AB87" s="33"/>
      <c r="AC87" s="33"/>
      <c r="AD87" s="33"/>
      <c r="AE87" s="33"/>
      <c r="AF87" s="33"/>
      <c r="AG87" s="33"/>
      <c r="AH87" s="33"/>
      <c r="AI87" s="33"/>
      <c r="AJ87" s="33"/>
      <c r="AK87" s="33"/>
      <c r="AL87" s="33"/>
      <c r="AM87" s="33"/>
      <c r="AN87" s="32"/>
      <c r="AO87" s="32"/>
      <c r="AP87" s="62"/>
      <c r="AQ87" s="62"/>
      <c r="AR87" s="33"/>
      <c r="AS87" s="33"/>
      <c r="AT87" s="33"/>
      <c r="AU87" s="33"/>
      <c r="AV87" s="33"/>
      <c r="AW87" s="33"/>
      <c r="AX87" s="33"/>
      <c r="AY87" s="33"/>
      <c r="AZ87" s="33"/>
      <c r="BA87" s="33"/>
      <c r="BB87" s="33"/>
      <c r="BC87" s="33"/>
      <c r="BD87" s="33"/>
    </row>
    <row r="88" spans="1:56" x14ac:dyDescent="0.25">
      <c r="A88" s="33"/>
      <c r="B88" s="33"/>
      <c r="C88" s="33"/>
      <c r="D88" s="32"/>
      <c r="E88" s="32"/>
      <c r="F88" s="32"/>
      <c r="G88" s="32"/>
      <c r="H88" s="32"/>
      <c r="I88" s="32"/>
      <c r="J88" s="32"/>
      <c r="K88" s="32"/>
      <c r="L88" s="32"/>
      <c r="M88" s="33"/>
      <c r="N88" s="33"/>
      <c r="O88" s="33"/>
      <c r="P88" s="33"/>
      <c r="Q88" s="33"/>
      <c r="R88" s="33"/>
      <c r="S88" s="33"/>
      <c r="T88" s="33"/>
      <c r="U88" s="33"/>
      <c r="V88" s="33"/>
      <c r="W88" s="33"/>
      <c r="X88" s="33"/>
      <c r="Y88" s="33"/>
      <c r="Z88" s="33"/>
      <c r="AA88" s="32"/>
      <c r="AB88" s="33"/>
      <c r="AC88" s="33"/>
      <c r="AD88" s="33"/>
      <c r="AE88" s="33"/>
      <c r="AF88" s="33"/>
      <c r="AG88" s="33"/>
      <c r="AH88" s="33"/>
      <c r="AI88" s="33"/>
      <c r="AJ88" s="33"/>
      <c r="AK88" s="33"/>
      <c r="AL88" s="33"/>
      <c r="AM88" s="33"/>
      <c r="AN88" s="32"/>
      <c r="AO88" s="32"/>
      <c r="AP88" s="62"/>
      <c r="AQ88" s="62"/>
      <c r="AR88" s="33"/>
      <c r="AS88" s="33"/>
      <c r="AT88" s="33"/>
      <c r="AU88" s="33"/>
      <c r="AV88" s="33"/>
      <c r="AW88" s="33"/>
      <c r="AX88" s="33"/>
      <c r="AY88" s="33"/>
      <c r="AZ88" s="33"/>
      <c r="BA88" s="33"/>
      <c r="BB88" s="33"/>
      <c r="BC88" s="33"/>
      <c r="BD88" s="33"/>
    </row>
    <row r="89" spans="1:56" x14ac:dyDescent="0.25">
      <c r="A89" s="33"/>
      <c r="B89" s="33"/>
      <c r="C89" s="33"/>
      <c r="D89" s="32"/>
      <c r="E89" s="32"/>
      <c r="F89" s="32"/>
      <c r="G89" s="32"/>
      <c r="H89" s="32"/>
      <c r="I89" s="32"/>
      <c r="J89" s="32"/>
      <c r="K89" s="32"/>
      <c r="L89" s="32"/>
      <c r="M89" s="33"/>
      <c r="N89" s="33"/>
      <c r="O89" s="33"/>
      <c r="P89" s="33"/>
      <c r="Q89" s="33"/>
      <c r="R89" s="33"/>
      <c r="S89" s="33"/>
      <c r="T89" s="33"/>
      <c r="U89" s="33"/>
      <c r="V89" s="33"/>
      <c r="W89" s="33"/>
      <c r="X89" s="33"/>
      <c r="Y89" s="33"/>
      <c r="Z89" s="33"/>
      <c r="AA89" s="32"/>
      <c r="AB89" s="33"/>
      <c r="AC89" s="33"/>
      <c r="AD89" s="33"/>
      <c r="AE89" s="33"/>
      <c r="AF89" s="33"/>
      <c r="AG89" s="33"/>
      <c r="AH89" s="33"/>
      <c r="AI89" s="33"/>
      <c r="AJ89" s="33"/>
      <c r="AK89" s="33"/>
      <c r="AL89" s="33"/>
      <c r="AM89" s="33"/>
      <c r="AN89" s="32"/>
      <c r="AO89" s="32"/>
      <c r="AP89" s="62"/>
      <c r="AQ89" s="62"/>
      <c r="AR89" s="33"/>
      <c r="AS89" s="33"/>
      <c r="AT89" s="33"/>
      <c r="AU89" s="33"/>
      <c r="AV89" s="33"/>
      <c r="AW89" s="33"/>
      <c r="AX89" s="33"/>
      <c r="AY89" s="33"/>
      <c r="AZ89" s="33"/>
      <c r="BA89" s="33"/>
      <c r="BB89" s="33"/>
      <c r="BC89" s="33"/>
      <c r="BD89" s="33"/>
    </row>
    <row r="90" spans="1:56" x14ac:dyDescent="0.25">
      <c r="A90" s="33"/>
      <c r="B90" s="33"/>
      <c r="C90" s="33"/>
      <c r="D90" s="32"/>
      <c r="E90" s="32"/>
      <c r="F90" s="32"/>
      <c r="G90" s="32"/>
      <c r="H90" s="32"/>
      <c r="I90" s="32"/>
      <c r="J90" s="32"/>
      <c r="K90" s="32"/>
      <c r="L90" s="32"/>
      <c r="M90" s="33"/>
      <c r="N90" s="33"/>
      <c r="O90" s="33"/>
      <c r="P90" s="33"/>
      <c r="Q90" s="33"/>
      <c r="R90" s="33"/>
      <c r="S90" s="33"/>
      <c r="T90" s="33"/>
      <c r="U90" s="33"/>
      <c r="V90" s="33"/>
      <c r="W90" s="33"/>
      <c r="X90" s="33"/>
      <c r="Y90" s="33"/>
      <c r="Z90" s="33"/>
      <c r="AA90" s="32"/>
      <c r="AB90" s="33"/>
      <c r="AC90" s="33"/>
      <c r="AD90" s="33"/>
      <c r="AE90" s="33"/>
      <c r="AF90" s="33"/>
      <c r="AG90" s="33"/>
      <c r="AH90" s="33"/>
      <c r="AI90" s="33"/>
      <c r="AJ90" s="33"/>
      <c r="AK90" s="33"/>
      <c r="AL90" s="33"/>
      <c r="AM90" s="33"/>
      <c r="AN90" s="32"/>
      <c r="AO90" s="32"/>
      <c r="AP90" s="62"/>
      <c r="AQ90" s="62"/>
      <c r="AR90" s="33"/>
      <c r="AS90" s="33"/>
      <c r="AT90" s="33"/>
      <c r="AU90" s="33"/>
      <c r="AV90" s="33"/>
      <c r="AW90" s="33"/>
      <c r="AX90" s="33"/>
      <c r="AY90" s="33"/>
      <c r="AZ90" s="33"/>
      <c r="BA90" s="33"/>
      <c r="BB90" s="33"/>
      <c r="BC90" s="33"/>
      <c r="BD90" s="33"/>
    </row>
    <row r="91" spans="1:56" ht="15.75" customHeight="1" x14ac:dyDescent="0.25">
      <c r="A91" s="33"/>
      <c r="B91" s="33"/>
      <c r="C91" s="33"/>
      <c r="D91" s="32"/>
      <c r="E91" s="32"/>
      <c r="F91" s="32"/>
      <c r="G91" s="32"/>
      <c r="H91" s="32"/>
      <c r="I91" s="32"/>
      <c r="J91" s="32"/>
      <c r="K91" s="32"/>
      <c r="L91" s="32"/>
      <c r="M91" s="33"/>
      <c r="N91" s="33"/>
      <c r="O91" s="33"/>
      <c r="P91" s="33"/>
      <c r="Q91" s="33"/>
      <c r="R91" s="33"/>
      <c r="S91" s="33"/>
      <c r="T91" s="33"/>
      <c r="U91" s="33"/>
      <c r="V91" s="33"/>
      <c r="W91" s="33"/>
      <c r="X91" s="33"/>
      <c r="Y91" s="33"/>
      <c r="Z91" s="33"/>
      <c r="AA91" s="32"/>
      <c r="AB91" s="33"/>
      <c r="AC91" s="33"/>
      <c r="AD91" s="33"/>
      <c r="AE91" s="33"/>
      <c r="AF91" s="33"/>
      <c r="AG91" s="33"/>
      <c r="AH91" s="33"/>
      <c r="AI91" s="33"/>
      <c r="AJ91" s="33"/>
      <c r="AK91" s="33"/>
      <c r="AL91" s="33"/>
      <c r="AM91" s="33"/>
      <c r="AN91" s="32"/>
      <c r="AO91" s="32"/>
      <c r="AP91" s="62"/>
      <c r="AQ91" s="62"/>
      <c r="AR91" s="33"/>
      <c r="AS91" s="33"/>
      <c r="AT91" s="33"/>
      <c r="AU91" s="33"/>
      <c r="AV91" s="33"/>
      <c r="AW91" s="33"/>
      <c r="AX91" s="33"/>
      <c r="AY91" s="33"/>
      <c r="AZ91" s="33"/>
      <c r="BA91" s="33"/>
      <c r="BB91" s="33"/>
      <c r="BC91" s="33"/>
      <c r="BD91" s="33"/>
    </row>
    <row r="92" spans="1:56" x14ac:dyDescent="0.25">
      <c r="A92" s="33"/>
      <c r="B92" s="33"/>
      <c r="C92" s="33"/>
      <c r="D92" s="32"/>
      <c r="E92" s="32"/>
      <c r="F92" s="32"/>
      <c r="G92" s="32"/>
      <c r="H92" s="32"/>
      <c r="I92" s="32"/>
      <c r="J92" s="32"/>
      <c r="K92" s="32"/>
      <c r="L92" s="32"/>
      <c r="M92" s="33"/>
      <c r="N92" s="33"/>
      <c r="O92" s="33"/>
      <c r="P92" s="33"/>
      <c r="Q92" s="33"/>
      <c r="R92" s="33"/>
      <c r="S92" s="33"/>
      <c r="T92" s="33"/>
      <c r="U92" s="33"/>
      <c r="V92" s="33"/>
      <c r="W92" s="33"/>
      <c r="X92" s="33"/>
      <c r="Y92" s="33"/>
      <c r="Z92" s="33"/>
      <c r="AA92" s="32"/>
      <c r="AB92" s="33"/>
      <c r="AC92" s="33"/>
      <c r="AD92" s="33"/>
      <c r="AE92" s="33"/>
      <c r="AF92" s="33"/>
      <c r="AG92" s="33"/>
      <c r="AH92" s="33"/>
      <c r="AI92" s="33"/>
      <c r="AJ92" s="33"/>
      <c r="AK92" s="33"/>
      <c r="AL92" s="33"/>
      <c r="AM92" s="33"/>
      <c r="AN92" s="32"/>
      <c r="AO92" s="32"/>
      <c r="AP92" s="62"/>
      <c r="AQ92" s="62"/>
      <c r="AR92" s="33"/>
      <c r="AS92" s="33"/>
      <c r="AT92" s="33"/>
      <c r="AU92" s="33"/>
      <c r="AV92" s="33"/>
      <c r="AW92" s="33"/>
      <c r="AX92" s="33"/>
      <c r="AY92" s="33"/>
      <c r="AZ92" s="33"/>
      <c r="BA92" s="33"/>
      <c r="BB92" s="33"/>
      <c r="BC92" s="33"/>
      <c r="BD92" s="33"/>
    </row>
    <row r="93" spans="1:56" x14ac:dyDescent="0.25">
      <c r="A93" s="33"/>
      <c r="B93" s="33"/>
      <c r="C93" s="33"/>
      <c r="D93" s="32"/>
      <c r="E93" s="32"/>
      <c r="F93" s="32"/>
      <c r="G93" s="32"/>
      <c r="H93" s="32"/>
      <c r="I93" s="32"/>
      <c r="J93" s="32"/>
      <c r="K93" s="32"/>
      <c r="L93" s="32"/>
      <c r="M93" s="33"/>
      <c r="N93" s="33"/>
      <c r="O93" s="33"/>
      <c r="P93" s="33"/>
      <c r="Q93" s="33"/>
      <c r="R93" s="33"/>
      <c r="S93" s="33"/>
      <c r="T93" s="33"/>
      <c r="U93" s="33"/>
      <c r="V93" s="33"/>
      <c r="W93" s="33"/>
      <c r="X93" s="33"/>
      <c r="Y93" s="33"/>
      <c r="Z93" s="33"/>
      <c r="AA93" s="32"/>
      <c r="AB93" s="33"/>
      <c r="AC93" s="33"/>
      <c r="AD93" s="33"/>
      <c r="AE93" s="33"/>
      <c r="AF93" s="33"/>
      <c r="AG93" s="33"/>
      <c r="AH93" s="33"/>
      <c r="AI93" s="33"/>
      <c r="AJ93" s="33"/>
      <c r="AK93" s="33"/>
      <c r="AL93" s="33"/>
      <c r="AM93" s="33"/>
      <c r="AN93" s="32"/>
      <c r="AO93" s="32"/>
      <c r="AP93" s="62"/>
      <c r="AQ93" s="62"/>
      <c r="AR93" s="33"/>
      <c r="AS93" s="33"/>
      <c r="AT93" s="33"/>
      <c r="AU93" s="33"/>
      <c r="AV93" s="33"/>
      <c r="AW93" s="33"/>
      <c r="AX93" s="33"/>
      <c r="AY93" s="33"/>
      <c r="AZ93" s="33"/>
      <c r="BA93" s="33"/>
      <c r="BB93" s="33"/>
      <c r="BC93" s="33"/>
      <c r="BD93" s="33"/>
    </row>
    <row r="94" spans="1:56" x14ac:dyDescent="0.25">
      <c r="A94" s="33"/>
      <c r="B94" s="33"/>
      <c r="C94" s="33"/>
      <c r="D94" s="32"/>
      <c r="E94" s="32"/>
      <c r="F94" s="32"/>
      <c r="G94" s="32"/>
      <c r="H94" s="32"/>
      <c r="I94" s="32"/>
      <c r="J94" s="32"/>
      <c r="K94" s="32"/>
      <c r="L94" s="32"/>
      <c r="M94" s="33"/>
      <c r="N94" s="33"/>
      <c r="O94" s="33"/>
      <c r="P94" s="33"/>
      <c r="Q94" s="33"/>
      <c r="R94" s="33"/>
      <c r="S94" s="33"/>
      <c r="T94" s="33"/>
      <c r="U94" s="33"/>
      <c r="V94" s="33"/>
      <c r="W94" s="33"/>
      <c r="X94" s="33"/>
      <c r="Y94" s="33"/>
      <c r="Z94" s="33"/>
      <c r="AA94" s="32"/>
      <c r="AB94" s="33"/>
      <c r="AC94" s="33"/>
      <c r="AD94" s="33"/>
      <c r="AE94" s="33"/>
      <c r="AF94" s="33"/>
      <c r="AG94" s="33"/>
      <c r="AH94" s="33"/>
      <c r="AI94" s="33"/>
      <c r="AJ94" s="33"/>
      <c r="AK94" s="33"/>
      <c r="AL94" s="33"/>
      <c r="AM94" s="33"/>
      <c r="AN94" s="32"/>
      <c r="AO94" s="32"/>
      <c r="AP94" s="62"/>
      <c r="AQ94" s="62"/>
      <c r="AR94" s="33"/>
      <c r="AS94" s="33"/>
      <c r="AT94" s="33"/>
      <c r="AU94" s="33"/>
      <c r="AV94" s="33"/>
      <c r="AW94" s="33"/>
      <c r="AX94" s="33"/>
      <c r="AY94" s="33"/>
      <c r="AZ94" s="33"/>
      <c r="BA94" s="33"/>
      <c r="BB94" s="33"/>
      <c r="BC94" s="33"/>
      <c r="BD94" s="33"/>
    </row>
    <row r="95" spans="1:56" x14ac:dyDescent="0.25">
      <c r="A95" s="33"/>
      <c r="B95" s="33"/>
      <c r="C95" s="33"/>
      <c r="D95" s="32"/>
      <c r="E95" s="32"/>
      <c r="F95" s="32"/>
      <c r="G95" s="32"/>
      <c r="H95" s="32"/>
      <c r="I95" s="32"/>
      <c r="J95" s="32"/>
      <c r="K95" s="32"/>
      <c r="L95" s="32"/>
      <c r="M95" s="33"/>
      <c r="N95" s="33"/>
      <c r="O95" s="33"/>
      <c r="P95" s="33"/>
      <c r="Q95" s="33"/>
      <c r="R95" s="33"/>
      <c r="S95" s="33"/>
      <c r="T95" s="33"/>
      <c r="U95" s="33"/>
      <c r="V95" s="33"/>
      <c r="W95" s="33"/>
      <c r="X95" s="33"/>
      <c r="Y95" s="33"/>
      <c r="Z95" s="33"/>
      <c r="AA95" s="32"/>
      <c r="AB95" s="33"/>
      <c r="AC95" s="33"/>
      <c r="AD95" s="33"/>
      <c r="AE95" s="33"/>
      <c r="AF95" s="33"/>
      <c r="AG95" s="33"/>
      <c r="AH95" s="33"/>
      <c r="AI95" s="33"/>
      <c r="AJ95" s="33"/>
      <c r="AK95" s="33"/>
      <c r="AL95" s="33"/>
      <c r="AM95" s="33"/>
      <c r="AN95" s="32"/>
      <c r="AO95" s="32"/>
      <c r="AP95" s="62"/>
      <c r="AQ95" s="62"/>
      <c r="AR95" s="33"/>
      <c r="AS95" s="33"/>
      <c r="AT95" s="33"/>
      <c r="AU95" s="33"/>
      <c r="AV95" s="33"/>
      <c r="AW95" s="33"/>
      <c r="AX95" s="33"/>
      <c r="AY95" s="33"/>
      <c r="AZ95" s="33"/>
      <c r="BA95" s="33"/>
      <c r="BB95" s="33"/>
      <c r="BC95" s="33"/>
      <c r="BD95" s="33"/>
    </row>
    <row r="96" spans="1:56" x14ac:dyDescent="0.25">
      <c r="J96" s="32"/>
      <c r="K96" s="32"/>
      <c r="L96" s="32"/>
      <c r="M96" s="30"/>
      <c r="N96" s="30"/>
      <c r="O96" s="30"/>
      <c r="P96" s="30"/>
      <c r="Q96" s="30"/>
      <c r="AA96" s="31"/>
      <c r="AF96" s="30"/>
      <c r="AN96" s="31"/>
      <c r="AO96" s="31"/>
      <c r="AP96" s="97"/>
      <c r="AQ96" s="97"/>
      <c r="AS96" s="30"/>
      <c r="AT96" s="30"/>
      <c r="AU96" s="30"/>
      <c r="AV96" s="30"/>
    </row>
    <row r="97" spans="10:48" x14ac:dyDescent="0.25">
      <c r="J97" s="32"/>
      <c r="K97" s="32"/>
      <c r="L97" s="32"/>
      <c r="M97" s="30"/>
      <c r="N97" s="30"/>
      <c r="O97" s="30"/>
      <c r="P97" s="30"/>
      <c r="Q97" s="30"/>
      <c r="AA97" s="31"/>
      <c r="AF97" s="30"/>
      <c r="AN97" s="31"/>
      <c r="AO97" s="31"/>
      <c r="AP97" s="97"/>
      <c r="AQ97" s="97"/>
      <c r="AS97" s="30"/>
      <c r="AT97" s="30"/>
      <c r="AU97" s="30"/>
      <c r="AV97" s="30"/>
    </row>
    <row r="98" spans="10:48" x14ac:dyDescent="0.25">
      <c r="J98" s="32"/>
      <c r="K98" s="32"/>
      <c r="L98" s="32"/>
      <c r="M98" s="30"/>
      <c r="N98" s="30"/>
      <c r="O98" s="30"/>
      <c r="P98" s="30"/>
      <c r="Q98" s="30"/>
      <c r="AA98" s="31"/>
      <c r="AF98" s="30"/>
      <c r="AN98" s="31"/>
      <c r="AO98" s="31"/>
      <c r="AP98" s="97"/>
      <c r="AQ98" s="97"/>
      <c r="AS98" s="30"/>
      <c r="AT98" s="30"/>
      <c r="AU98" s="30"/>
      <c r="AV98" s="30"/>
    </row>
    <row r="99" spans="10:48" x14ac:dyDescent="0.25">
      <c r="J99" s="32"/>
      <c r="K99" s="32"/>
      <c r="L99" s="32"/>
      <c r="M99" s="30"/>
      <c r="N99" s="30"/>
      <c r="O99" s="30"/>
      <c r="P99" s="30"/>
      <c r="Q99" s="30"/>
      <c r="AA99" s="31"/>
      <c r="AF99" s="30"/>
      <c r="AN99" s="31"/>
      <c r="AO99" s="31"/>
      <c r="AP99" s="97"/>
      <c r="AQ99" s="97"/>
      <c r="AS99" s="30"/>
      <c r="AT99" s="30"/>
      <c r="AU99" s="30"/>
      <c r="AV99" s="30"/>
    </row>
    <row r="100" spans="10:48" x14ac:dyDescent="0.25">
      <c r="J100" s="32"/>
      <c r="K100" s="32"/>
      <c r="L100" s="32"/>
      <c r="M100" s="30"/>
      <c r="N100" s="30"/>
      <c r="O100" s="30"/>
      <c r="P100" s="30"/>
      <c r="Q100" s="30"/>
      <c r="AA100" s="31"/>
      <c r="AF100" s="30"/>
      <c r="AN100" s="31"/>
      <c r="AO100" s="31"/>
      <c r="AP100" s="97"/>
      <c r="AQ100" s="97"/>
      <c r="AS100" s="30"/>
      <c r="AT100" s="30"/>
      <c r="AU100" s="30"/>
      <c r="AV100" s="30"/>
    </row>
    <row r="101" spans="10:48" x14ac:dyDescent="0.25">
      <c r="J101" s="32"/>
      <c r="K101" s="32"/>
      <c r="L101" s="32"/>
      <c r="M101" s="30"/>
      <c r="N101" s="30"/>
      <c r="O101" s="30"/>
      <c r="P101" s="30"/>
      <c r="Q101" s="30"/>
      <c r="AA101" s="31"/>
      <c r="AF101" s="30"/>
      <c r="AN101" s="31"/>
      <c r="AO101" s="31"/>
      <c r="AP101" s="97"/>
      <c r="AQ101" s="97"/>
      <c r="AS101" s="30"/>
      <c r="AT101" s="30"/>
      <c r="AU101" s="30"/>
      <c r="AV101" s="30"/>
    </row>
    <row r="102" spans="10:48" x14ac:dyDescent="0.25">
      <c r="J102" s="32"/>
      <c r="K102" s="32"/>
      <c r="L102" s="32"/>
      <c r="M102" s="30"/>
      <c r="N102" s="30"/>
      <c r="O102" s="30"/>
      <c r="P102" s="30"/>
      <c r="Q102" s="30"/>
      <c r="AA102" s="31"/>
      <c r="AF102" s="30"/>
      <c r="AN102" s="31"/>
      <c r="AO102" s="31"/>
      <c r="AP102" s="97"/>
      <c r="AQ102" s="97"/>
      <c r="AS102" s="30"/>
      <c r="AT102" s="30"/>
      <c r="AU102" s="30"/>
      <c r="AV102" s="30"/>
    </row>
    <row r="103" spans="10:48" x14ac:dyDescent="0.25">
      <c r="J103" s="32"/>
      <c r="K103" s="32"/>
      <c r="L103" s="32"/>
      <c r="M103" s="30"/>
      <c r="N103" s="30"/>
      <c r="O103" s="30"/>
      <c r="P103" s="30"/>
      <c r="Q103" s="30"/>
      <c r="AA103" s="31"/>
      <c r="AF103" s="30"/>
      <c r="AN103" s="31"/>
      <c r="AO103" s="31"/>
      <c r="AP103" s="97"/>
      <c r="AQ103" s="97"/>
      <c r="AS103" s="30"/>
      <c r="AT103" s="30"/>
      <c r="AU103" s="30"/>
      <c r="AV103" s="30"/>
    </row>
    <row r="104" spans="10:48" x14ac:dyDescent="0.25">
      <c r="J104" s="32"/>
      <c r="K104" s="32"/>
      <c r="L104" s="32"/>
      <c r="M104" s="30"/>
      <c r="N104" s="30"/>
      <c r="O104" s="30"/>
      <c r="P104" s="30"/>
      <c r="Q104" s="30"/>
      <c r="AA104" s="31"/>
      <c r="AF104" s="30"/>
      <c r="AN104" s="31"/>
      <c r="AO104" s="31"/>
      <c r="AP104" s="97"/>
      <c r="AQ104" s="97"/>
      <c r="AS104" s="30"/>
      <c r="AT104" s="30"/>
      <c r="AU104" s="30"/>
      <c r="AV104" s="30"/>
    </row>
    <row r="105" spans="10:48" x14ac:dyDescent="0.25">
      <c r="J105" s="32"/>
      <c r="K105" s="32"/>
      <c r="L105" s="32"/>
      <c r="M105" s="30"/>
      <c r="N105" s="30"/>
      <c r="O105" s="30"/>
      <c r="P105" s="30"/>
      <c r="Q105" s="30"/>
      <c r="AA105" s="31"/>
      <c r="AF105" s="30"/>
      <c r="AN105" s="31"/>
      <c r="AO105" s="31"/>
      <c r="AP105" s="97"/>
      <c r="AQ105" s="97"/>
      <c r="AS105" s="30"/>
      <c r="AT105" s="30"/>
      <c r="AU105" s="30"/>
      <c r="AV105" s="30"/>
    </row>
    <row r="106" spans="10:48" x14ac:dyDescent="0.25">
      <c r="J106" s="32"/>
      <c r="K106" s="32"/>
      <c r="L106" s="32"/>
      <c r="M106" s="30"/>
      <c r="N106" s="30"/>
      <c r="O106" s="30"/>
      <c r="P106" s="30"/>
      <c r="Q106" s="30"/>
      <c r="AA106" s="31"/>
      <c r="AF106" s="30"/>
      <c r="AN106" s="31"/>
      <c r="AO106" s="31"/>
      <c r="AP106" s="97"/>
      <c r="AQ106" s="97"/>
      <c r="AS106" s="30"/>
      <c r="AT106" s="30"/>
      <c r="AU106" s="30"/>
      <c r="AV106" s="30"/>
    </row>
    <row r="107" spans="10:48" x14ac:dyDescent="0.25">
      <c r="J107" s="32"/>
      <c r="K107" s="32"/>
      <c r="L107" s="32"/>
      <c r="M107" s="30"/>
      <c r="N107" s="30"/>
      <c r="O107" s="30"/>
      <c r="P107" s="30"/>
      <c r="Q107" s="30"/>
      <c r="AA107" s="31"/>
      <c r="AF107" s="30"/>
      <c r="AN107" s="31"/>
      <c r="AO107" s="31"/>
      <c r="AP107" s="97"/>
      <c r="AQ107" s="97"/>
      <c r="AS107" s="30"/>
      <c r="AT107" s="30"/>
      <c r="AU107" s="30"/>
      <c r="AV107" s="30"/>
    </row>
    <row r="108" spans="10:48" x14ac:dyDescent="0.25">
      <c r="J108" s="32"/>
      <c r="K108" s="32"/>
      <c r="L108" s="32"/>
      <c r="M108" s="30"/>
      <c r="N108" s="30"/>
      <c r="O108" s="30"/>
      <c r="P108" s="30"/>
      <c r="Q108" s="30"/>
      <c r="AA108" s="31"/>
      <c r="AF108" s="30"/>
      <c r="AN108" s="31"/>
      <c r="AO108" s="31"/>
      <c r="AP108" s="97"/>
      <c r="AQ108" s="97"/>
      <c r="AS108" s="30"/>
      <c r="AT108" s="30"/>
      <c r="AU108" s="30"/>
      <c r="AV108" s="30"/>
    </row>
    <row r="109" spans="10:48" x14ac:dyDescent="0.25">
      <c r="J109" s="32"/>
      <c r="K109" s="32"/>
      <c r="L109" s="32"/>
      <c r="M109" s="30"/>
      <c r="N109" s="30"/>
      <c r="O109" s="30"/>
      <c r="P109" s="30"/>
      <c r="Q109" s="30"/>
      <c r="AA109" s="31"/>
      <c r="AF109" s="30"/>
      <c r="AN109" s="31"/>
      <c r="AO109" s="31"/>
      <c r="AP109" s="97"/>
      <c r="AQ109" s="97"/>
      <c r="AS109" s="30"/>
      <c r="AT109" s="30"/>
      <c r="AU109" s="30"/>
      <c r="AV109" s="30"/>
    </row>
    <row r="110" spans="10:48" x14ac:dyDescent="0.25">
      <c r="J110" s="32"/>
      <c r="K110" s="32"/>
      <c r="L110" s="32"/>
      <c r="M110" s="30"/>
      <c r="N110" s="30"/>
      <c r="O110" s="30"/>
      <c r="P110" s="30"/>
      <c r="Q110" s="30"/>
      <c r="AA110" s="31"/>
      <c r="AF110" s="30"/>
      <c r="AN110" s="31"/>
      <c r="AO110" s="31"/>
      <c r="AP110" s="97"/>
      <c r="AQ110" s="97"/>
      <c r="AS110" s="30"/>
      <c r="AT110" s="30"/>
      <c r="AU110" s="30"/>
      <c r="AV110" s="30"/>
    </row>
    <row r="111" spans="10:48" ht="15.75" customHeight="1" x14ac:dyDescent="0.25">
      <c r="J111" s="32"/>
      <c r="K111" s="32"/>
      <c r="L111" s="32"/>
      <c r="M111" s="30"/>
      <c r="N111" s="30"/>
      <c r="O111" s="30"/>
      <c r="P111" s="30"/>
      <c r="Q111" s="30"/>
      <c r="AA111" s="31"/>
      <c r="AF111" s="30"/>
      <c r="AN111" s="31"/>
      <c r="AO111" s="31"/>
      <c r="AP111" s="97"/>
      <c r="AQ111" s="97"/>
      <c r="AS111" s="30"/>
      <c r="AT111" s="30"/>
      <c r="AU111" s="30"/>
      <c r="AV111" s="30"/>
    </row>
    <row r="112" spans="10:48" x14ac:dyDescent="0.25">
      <c r="J112" s="32"/>
      <c r="K112" s="32"/>
      <c r="L112" s="32"/>
      <c r="M112" s="30"/>
      <c r="N112" s="30"/>
      <c r="O112" s="30"/>
      <c r="P112" s="30"/>
      <c r="Q112" s="30"/>
      <c r="AA112" s="31"/>
      <c r="AF112" s="30"/>
      <c r="AN112" s="31"/>
      <c r="AO112" s="31"/>
      <c r="AP112" s="97"/>
      <c r="AQ112" s="97"/>
      <c r="AS112" s="30"/>
      <c r="AT112" s="30"/>
      <c r="AU112" s="30"/>
      <c r="AV112" s="30"/>
    </row>
    <row r="113" spans="10:48" x14ac:dyDescent="0.25">
      <c r="J113" s="32"/>
      <c r="K113" s="32"/>
      <c r="L113" s="32"/>
      <c r="M113" s="30"/>
      <c r="N113" s="30"/>
      <c r="O113" s="30"/>
      <c r="P113" s="30"/>
      <c r="Q113" s="30"/>
      <c r="AA113" s="31"/>
      <c r="AF113" s="30"/>
      <c r="AN113" s="31"/>
      <c r="AO113" s="31"/>
      <c r="AP113" s="97"/>
      <c r="AQ113" s="97"/>
      <c r="AS113" s="30"/>
      <c r="AT113" s="30"/>
      <c r="AU113" s="30"/>
      <c r="AV113" s="30"/>
    </row>
    <row r="115" spans="10:48" ht="15.75" customHeight="1" x14ac:dyDescent="0.25"/>
    <row r="136" spans="7:7" ht="15.75" thickBot="1" x14ac:dyDescent="0.3"/>
    <row r="137" spans="7:7" ht="15.75" thickBot="1" x14ac:dyDescent="0.3">
      <c r="G137" s="45"/>
    </row>
    <row r="146" spans="8:15" x14ac:dyDescent="0.25">
      <c r="H146" s="754"/>
      <c r="I146" s="754"/>
      <c r="J146" s="754"/>
      <c r="K146" s="754"/>
      <c r="L146" s="754"/>
      <c r="M146" s="754"/>
      <c r="N146" s="754"/>
      <c r="O146" s="754"/>
    </row>
    <row r="147" spans="8:15" x14ac:dyDescent="0.25">
      <c r="H147" s="754"/>
      <c r="I147" s="754"/>
      <c r="J147" s="754"/>
      <c r="K147" s="754"/>
      <c r="L147" s="754"/>
      <c r="M147" s="754"/>
      <c r="N147" s="754"/>
      <c r="O147" s="754"/>
    </row>
    <row r="148" spans="8:15" x14ac:dyDescent="0.25">
      <c r="H148" s="754"/>
      <c r="I148" s="754"/>
      <c r="J148" s="754"/>
      <c r="K148" s="754"/>
      <c r="L148" s="754"/>
      <c r="M148" s="754"/>
      <c r="N148" s="754"/>
      <c r="O148" s="754"/>
    </row>
    <row r="149" spans="8:15" x14ac:dyDescent="0.25">
      <c r="H149" s="754"/>
      <c r="I149" s="754"/>
      <c r="J149" s="754"/>
      <c r="K149" s="754"/>
      <c r="L149" s="754"/>
      <c r="M149" s="754"/>
      <c r="N149" s="754"/>
      <c r="O149" s="754"/>
    </row>
    <row r="150" spans="8:15" x14ac:dyDescent="0.25">
      <c r="H150" s="754"/>
      <c r="I150" s="754"/>
      <c r="J150" s="754"/>
      <c r="K150" s="754"/>
      <c r="L150" s="754"/>
      <c r="M150" s="754"/>
      <c r="N150" s="754"/>
      <c r="O150" s="754"/>
    </row>
    <row r="151" spans="8:15" x14ac:dyDescent="0.25">
      <c r="H151" s="754"/>
      <c r="I151" s="754"/>
      <c r="J151" s="754"/>
      <c r="K151" s="754"/>
      <c r="L151" s="754"/>
      <c r="M151" s="754"/>
      <c r="N151" s="754"/>
      <c r="O151" s="754"/>
    </row>
    <row r="152" spans="8:15" x14ac:dyDescent="0.25">
      <c r="H152" s="754"/>
      <c r="I152" s="754"/>
      <c r="J152" s="754"/>
      <c r="K152" s="754"/>
      <c r="L152" s="754"/>
      <c r="M152" s="754"/>
      <c r="N152" s="754"/>
      <c r="O152" s="754"/>
    </row>
    <row r="153" spans="8:15" x14ac:dyDescent="0.25">
      <c r="H153" s="754"/>
      <c r="I153" s="754"/>
      <c r="J153" s="754"/>
      <c r="K153" s="754"/>
      <c r="L153" s="754"/>
      <c r="M153" s="754"/>
      <c r="N153" s="754"/>
      <c r="O153" s="754"/>
    </row>
    <row r="154" spans="8:15" x14ac:dyDescent="0.25">
      <c r="H154" s="754"/>
      <c r="I154" s="754"/>
      <c r="J154" s="754"/>
      <c r="K154" s="754"/>
      <c r="L154" s="754"/>
      <c r="M154" s="754"/>
      <c r="N154" s="754"/>
      <c r="O154" s="754"/>
    </row>
    <row r="155" spans="8:15" x14ac:dyDescent="0.25">
      <c r="H155" s="754"/>
      <c r="I155" s="754"/>
      <c r="J155" s="754"/>
      <c r="K155" s="754"/>
      <c r="L155" s="754"/>
      <c r="M155" s="754"/>
      <c r="N155" s="754"/>
      <c r="O155" s="754"/>
    </row>
    <row r="156" spans="8:15" x14ac:dyDescent="0.25">
      <c r="H156" s="754"/>
      <c r="I156" s="754"/>
      <c r="J156" s="754"/>
      <c r="K156" s="754"/>
      <c r="L156" s="754"/>
      <c r="M156" s="754"/>
      <c r="N156" s="754"/>
      <c r="O156" s="754"/>
    </row>
    <row r="157" spans="8:15" x14ac:dyDescent="0.25">
      <c r="H157" s="754"/>
      <c r="I157" s="754"/>
      <c r="J157" s="754"/>
      <c r="K157" s="754"/>
      <c r="L157" s="754"/>
      <c r="M157" s="754"/>
      <c r="N157" s="754"/>
      <c r="O157" s="754"/>
    </row>
    <row r="158" spans="8:15" x14ac:dyDescent="0.25">
      <c r="H158" s="754"/>
      <c r="I158" s="754"/>
      <c r="J158" s="754"/>
      <c r="K158" s="754"/>
      <c r="L158" s="754"/>
      <c r="M158" s="754"/>
      <c r="N158" s="754"/>
      <c r="O158" s="754"/>
    </row>
    <row r="159" spans="8:15" x14ac:dyDescent="0.25">
      <c r="H159" s="754"/>
      <c r="I159" s="754"/>
      <c r="J159" s="754"/>
      <c r="K159" s="754"/>
      <c r="L159" s="754"/>
      <c r="M159" s="754"/>
      <c r="N159" s="754"/>
      <c r="O159" s="754"/>
    </row>
    <row r="160" spans="8:15" x14ac:dyDescent="0.25">
      <c r="H160" s="754"/>
      <c r="I160" s="754"/>
      <c r="J160" s="754"/>
      <c r="K160" s="754"/>
      <c r="L160" s="754"/>
      <c r="M160" s="754"/>
      <c r="N160" s="754"/>
      <c r="O160" s="754"/>
    </row>
    <row r="161" spans="8:15" x14ac:dyDescent="0.25">
      <c r="H161" s="754"/>
      <c r="I161" s="754"/>
      <c r="J161" s="754"/>
      <c r="K161" s="754"/>
      <c r="L161" s="754"/>
      <c r="M161" s="754"/>
      <c r="N161" s="754"/>
      <c r="O161" s="754"/>
    </row>
    <row r="162" spans="8:15" x14ac:dyDescent="0.25">
      <c r="H162" s="754"/>
      <c r="I162" s="754"/>
      <c r="J162" s="754"/>
      <c r="K162" s="754"/>
      <c r="L162" s="754"/>
      <c r="M162" s="754"/>
      <c r="N162" s="754"/>
      <c r="O162" s="754"/>
    </row>
    <row r="163" spans="8:15" x14ac:dyDescent="0.25">
      <c r="H163" s="754"/>
      <c r="I163" s="754"/>
      <c r="J163" s="754"/>
      <c r="K163" s="754"/>
      <c r="L163" s="754"/>
      <c r="M163" s="754"/>
      <c r="N163" s="754"/>
      <c r="O163" s="754"/>
    </row>
    <row r="164" spans="8:15" x14ac:dyDescent="0.25">
      <c r="H164" s="754"/>
      <c r="I164" s="754"/>
      <c r="J164" s="754"/>
      <c r="K164" s="754"/>
      <c r="L164" s="754"/>
      <c r="M164" s="754"/>
      <c r="N164" s="754"/>
      <c r="O164" s="754"/>
    </row>
    <row r="165" spans="8:15" x14ac:dyDescent="0.25">
      <c r="H165" s="754"/>
      <c r="I165" s="754"/>
      <c r="J165" s="754"/>
      <c r="K165" s="754"/>
      <c r="L165" s="754"/>
      <c r="M165" s="754"/>
      <c r="N165" s="754"/>
      <c r="O165" s="754"/>
    </row>
    <row r="166" spans="8:15" x14ac:dyDescent="0.25">
      <c r="H166" s="754"/>
      <c r="I166" s="754"/>
      <c r="J166" s="754"/>
      <c r="K166" s="754"/>
      <c r="L166" s="754"/>
      <c r="M166" s="754"/>
      <c r="N166" s="754"/>
      <c r="O166" s="754"/>
    </row>
    <row r="167" spans="8:15" x14ac:dyDescent="0.25">
      <c r="H167" s="754"/>
      <c r="I167" s="754"/>
      <c r="J167" s="754"/>
      <c r="K167" s="754"/>
      <c r="L167" s="754"/>
      <c r="M167" s="754"/>
      <c r="N167" s="754"/>
      <c r="O167" s="754"/>
    </row>
    <row r="168" spans="8:15" x14ac:dyDescent="0.25">
      <c r="H168" s="754"/>
      <c r="I168" s="754"/>
      <c r="J168" s="754"/>
      <c r="K168" s="754"/>
      <c r="L168" s="754"/>
      <c r="M168" s="754"/>
      <c r="N168" s="754"/>
      <c r="O168" s="754"/>
    </row>
    <row r="169" spans="8:15" x14ac:dyDescent="0.25">
      <c r="H169" s="754"/>
      <c r="I169" s="754"/>
      <c r="J169" s="754"/>
      <c r="K169" s="754"/>
      <c r="L169" s="754"/>
      <c r="M169" s="754"/>
      <c r="N169" s="754"/>
      <c r="O169" s="754"/>
    </row>
    <row r="170" spans="8:15" x14ac:dyDescent="0.25">
      <c r="H170" s="754"/>
      <c r="I170" s="754"/>
      <c r="J170" s="754"/>
      <c r="K170" s="754"/>
      <c r="L170" s="754"/>
      <c r="M170" s="754"/>
      <c r="N170" s="754"/>
      <c r="O170" s="754"/>
    </row>
    <row r="171" spans="8:15" x14ac:dyDescent="0.25">
      <c r="H171" s="754"/>
      <c r="I171" s="754"/>
      <c r="J171" s="754"/>
      <c r="K171" s="754"/>
      <c r="L171" s="754"/>
      <c r="M171" s="754"/>
      <c r="N171" s="754"/>
      <c r="O171" s="754"/>
    </row>
    <row r="172" spans="8:15" x14ac:dyDescent="0.25">
      <c r="H172" s="754"/>
      <c r="I172" s="754"/>
      <c r="J172" s="754"/>
      <c r="K172" s="754"/>
      <c r="L172" s="754"/>
      <c r="M172" s="754"/>
      <c r="N172" s="754"/>
      <c r="O172" s="754"/>
    </row>
    <row r="173" spans="8:15" x14ac:dyDescent="0.25">
      <c r="H173" s="754"/>
      <c r="I173" s="754"/>
      <c r="J173" s="754"/>
      <c r="K173" s="754"/>
      <c r="L173" s="754"/>
      <c r="M173" s="754"/>
      <c r="N173" s="754"/>
      <c r="O173" s="754"/>
    </row>
    <row r="174" spans="8:15" x14ac:dyDescent="0.25">
      <c r="H174" s="754"/>
      <c r="I174" s="754"/>
      <c r="J174" s="754"/>
      <c r="K174" s="754"/>
      <c r="L174" s="754"/>
      <c r="M174" s="754"/>
      <c r="N174" s="754"/>
      <c r="O174" s="754"/>
    </row>
    <row r="175" spans="8:15" x14ac:dyDescent="0.25">
      <c r="H175" s="754"/>
      <c r="I175" s="754"/>
      <c r="J175" s="754"/>
      <c r="K175" s="754"/>
      <c r="L175" s="754"/>
      <c r="M175" s="754"/>
      <c r="N175" s="754"/>
      <c r="O175" s="754"/>
    </row>
  </sheetData>
  <sheetProtection selectLockedCells="1"/>
  <mergeCells count="226">
    <mergeCell ref="M2:AV3"/>
    <mergeCell ref="D2:L2"/>
    <mergeCell ref="D3:L3"/>
    <mergeCell ref="AJ9:AU15"/>
    <mergeCell ref="AI5:AV7"/>
    <mergeCell ref="M5:Z7"/>
    <mergeCell ref="S39:W39"/>
    <mergeCell ref="W33:X33"/>
    <mergeCell ref="AC5:AF7"/>
    <mergeCell ref="AD13:AF13"/>
    <mergeCell ref="AD14:AF14"/>
    <mergeCell ref="AC10:AC25"/>
    <mergeCell ref="AD15:AF15"/>
    <mergeCell ref="AD16:AF16"/>
    <mergeCell ref="AD39:AF39"/>
    <mergeCell ref="AD30:AF30"/>
    <mergeCell ref="AD23:AF23"/>
    <mergeCell ref="AD24:AF24"/>
    <mergeCell ref="AD25:AF25"/>
    <mergeCell ref="AD19:AF19"/>
    <mergeCell ref="AD20:AF20"/>
    <mergeCell ref="AD21:AF21"/>
    <mergeCell ref="AD22:AF22"/>
    <mergeCell ref="O24:P24"/>
    <mergeCell ref="O28:P28"/>
    <mergeCell ref="O32:P32"/>
    <mergeCell ref="R26:S26"/>
    <mergeCell ref="C8:E10"/>
    <mergeCell ref="C16:E18"/>
    <mergeCell ref="C24:E26"/>
    <mergeCell ref="C32:E34"/>
    <mergeCell ref="C40:E42"/>
    <mergeCell ref="J16:J17"/>
    <mergeCell ref="J24:J25"/>
    <mergeCell ref="F16:G17"/>
    <mergeCell ref="F24:G25"/>
    <mergeCell ref="R34:S34"/>
    <mergeCell ref="C48:E50"/>
    <mergeCell ref="C56:E58"/>
    <mergeCell ref="C64:E66"/>
    <mergeCell ref="N43:N45"/>
    <mergeCell ref="N47:N49"/>
    <mergeCell ref="N51:N53"/>
    <mergeCell ref="N31:N33"/>
    <mergeCell ref="N35:N37"/>
    <mergeCell ref="N39:N41"/>
    <mergeCell ref="J40:J41"/>
    <mergeCell ref="J48:J49"/>
    <mergeCell ref="J32:J33"/>
    <mergeCell ref="F56:G57"/>
    <mergeCell ref="F64:G65"/>
    <mergeCell ref="F32:G33"/>
    <mergeCell ref="F40:G41"/>
    <mergeCell ref="F48:G49"/>
    <mergeCell ref="AD17:AF17"/>
    <mergeCell ref="AD18:AF18"/>
    <mergeCell ref="AD11:AF11"/>
    <mergeCell ref="AD10:AF10"/>
    <mergeCell ref="AD12:AF12"/>
    <mergeCell ref="AD34:AF34"/>
    <mergeCell ref="AD33:AF33"/>
    <mergeCell ref="AD32:AF32"/>
    <mergeCell ref="AD29:AF29"/>
    <mergeCell ref="AD28:AF28"/>
    <mergeCell ref="AD27:AF27"/>
    <mergeCell ref="AD26:AF26"/>
    <mergeCell ref="AD31:AF31"/>
    <mergeCell ref="H152:O152"/>
    <mergeCell ref="H153:O153"/>
    <mergeCell ref="J56:J57"/>
    <mergeCell ref="H174:O174"/>
    <mergeCell ref="H154:O154"/>
    <mergeCell ref="H155:O155"/>
    <mergeCell ref="H156:O156"/>
    <mergeCell ref="H157:O157"/>
    <mergeCell ref="H158:O158"/>
    <mergeCell ref="H159:O159"/>
    <mergeCell ref="J64:J65"/>
    <mergeCell ref="H146:O146"/>
    <mergeCell ref="H147:O147"/>
    <mergeCell ref="H148:O148"/>
    <mergeCell ref="H149:O149"/>
    <mergeCell ref="O56:X56"/>
    <mergeCell ref="S59:U59"/>
    <mergeCell ref="S60:U60"/>
    <mergeCell ref="S61:U61"/>
    <mergeCell ref="S62:U62"/>
    <mergeCell ref="S67:U67"/>
    <mergeCell ref="S66:U66"/>
    <mergeCell ref="O60:P60"/>
    <mergeCell ref="O57:P57"/>
    <mergeCell ref="H175:O175"/>
    <mergeCell ref="H166:O166"/>
    <mergeCell ref="H167:O167"/>
    <mergeCell ref="H168:O168"/>
    <mergeCell ref="H169:O169"/>
    <mergeCell ref="H170:O170"/>
    <mergeCell ref="H171:O171"/>
    <mergeCell ref="H160:O160"/>
    <mergeCell ref="H161:O161"/>
    <mergeCell ref="H162:O162"/>
    <mergeCell ref="H163:O163"/>
    <mergeCell ref="H164:O164"/>
    <mergeCell ref="H165:O165"/>
    <mergeCell ref="H172:O172"/>
    <mergeCell ref="H173:O173"/>
    <mergeCell ref="H150:O150"/>
    <mergeCell ref="H151:O151"/>
    <mergeCell ref="AD41:AF41"/>
    <mergeCell ref="AD40:AF40"/>
    <mergeCell ref="S64:U64"/>
    <mergeCell ref="T37:V37"/>
    <mergeCell ref="T38:V38"/>
    <mergeCell ref="S65:U65"/>
    <mergeCell ref="R42:S42"/>
    <mergeCell ref="R50:S50"/>
    <mergeCell ref="AD51:AF51"/>
    <mergeCell ref="AD50:AF50"/>
    <mergeCell ref="AD52:AF52"/>
    <mergeCell ref="AD49:AF49"/>
    <mergeCell ref="AD48:AF48"/>
    <mergeCell ref="O59:P59"/>
    <mergeCell ref="O64:P64"/>
    <mergeCell ref="O65:P65"/>
    <mergeCell ref="O55:Y55"/>
    <mergeCell ref="W43:X43"/>
    <mergeCell ref="X37:Y38"/>
    <mergeCell ref="X39:Y39"/>
    <mergeCell ref="O67:P67"/>
    <mergeCell ref="O70:P70"/>
    <mergeCell ref="AT17:AV17"/>
    <mergeCell ref="J8:J9"/>
    <mergeCell ref="AT70:AV70"/>
    <mergeCell ref="AJ42:AR42"/>
    <mergeCell ref="AJ40:AR40"/>
    <mergeCell ref="AJ38:AR38"/>
    <mergeCell ref="AJ36:AR36"/>
    <mergeCell ref="AT54:AV54"/>
    <mergeCell ref="AT57:AV57"/>
    <mergeCell ref="AT59:AV59"/>
    <mergeCell ref="AT61:AV61"/>
    <mergeCell ref="AT42:AV42"/>
    <mergeCell ref="AT44:AV44"/>
    <mergeCell ref="AT46:AV46"/>
    <mergeCell ref="AT48:AV48"/>
    <mergeCell ref="AT50:AV50"/>
    <mergeCell ref="AT52:AV52"/>
    <mergeCell ref="AJ62:AR62"/>
    <mergeCell ref="AJ59:AR59"/>
    <mergeCell ref="AJ61:AR61"/>
    <mergeCell ref="AT36:AV36"/>
    <mergeCell ref="AT38:AV38"/>
    <mergeCell ref="AT40:AV40"/>
    <mergeCell ref="AT30:AV30"/>
    <mergeCell ref="AT32:AV32"/>
    <mergeCell ref="AT34:AV34"/>
    <mergeCell ref="AT18:AV18"/>
    <mergeCell ref="AT20:AV20"/>
    <mergeCell ref="AT22:AV22"/>
    <mergeCell ref="AT24:AV24"/>
    <mergeCell ref="AT27:AV27"/>
    <mergeCell ref="AJ28:AR28"/>
    <mergeCell ref="AJ30:AR30"/>
    <mergeCell ref="AJ34:AR34"/>
    <mergeCell ref="AJ32:AR32"/>
    <mergeCell ref="AC8:AF9"/>
    <mergeCell ref="C5:J6"/>
    <mergeCell ref="AT64:AV64"/>
    <mergeCell ref="AT66:AV66"/>
    <mergeCell ref="F8:G9"/>
    <mergeCell ref="AJ18:AR18"/>
    <mergeCell ref="AJ20:AR20"/>
    <mergeCell ref="AJ22:AR22"/>
    <mergeCell ref="AJ24:AR24"/>
    <mergeCell ref="AJ25:AR25"/>
    <mergeCell ref="AJ27:AR27"/>
    <mergeCell ref="N23:N25"/>
    <mergeCell ref="N27:N29"/>
    <mergeCell ref="AD56:AF56"/>
    <mergeCell ref="AC30:AC37"/>
    <mergeCell ref="AC42:AC45"/>
    <mergeCell ref="AC50:AC51"/>
    <mergeCell ref="AD45:AF45"/>
    <mergeCell ref="AD44:AF44"/>
    <mergeCell ref="AD43:AF43"/>
    <mergeCell ref="AD42:AF42"/>
    <mergeCell ref="AD47:AF47"/>
    <mergeCell ref="AD46:AF46"/>
    <mergeCell ref="AD36:AF36"/>
    <mergeCell ref="AJ48:AR48"/>
    <mergeCell ref="AJ44:AR44"/>
    <mergeCell ref="AJ46:AR46"/>
    <mergeCell ref="AJ50:AR50"/>
    <mergeCell ref="AC57:AF71"/>
    <mergeCell ref="AJ64:AR64"/>
    <mergeCell ref="AJ66:AR66"/>
    <mergeCell ref="AJ55:AR55"/>
    <mergeCell ref="AJ52:AR52"/>
    <mergeCell ref="AJ54:AR54"/>
    <mergeCell ref="AJ68:AR68"/>
    <mergeCell ref="AJ57:AR57"/>
    <mergeCell ref="AJ67:AR67"/>
    <mergeCell ref="AJ70:AR70"/>
    <mergeCell ref="AD55:AF55"/>
    <mergeCell ref="AD54:AF54"/>
    <mergeCell ref="AD53:AF53"/>
    <mergeCell ref="O69:P69"/>
    <mergeCell ref="O68:P68"/>
    <mergeCell ref="O58:P58"/>
    <mergeCell ref="AD35:AF35"/>
    <mergeCell ref="O62:P62"/>
    <mergeCell ref="O63:P63"/>
    <mergeCell ref="W57:Z57"/>
    <mergeCell ref="W70:Z70"/>
    <mergeCell ref="W69:Z69"/>
    <mergeCell ref="W68:Z68"/>
    <mergeCell ref="W67:Z67"/>
    <mergeCell ref="W65:Z65"/>
    <mergeCell ref="W64:Z64"/>
    <mergeCell ref="W63:Z63"/>
    <mergeCell ref="W62:Z62"/>
    <mergeCell ref="W60:Z60"/>
    <mergeCell ref="W59:Z59"/>
    <mergeCell ref="W58:Z58"/>
    <mergeCell ref="AD37:AF37"/>
    <mergeCell ref="AD38:AF38"/>
  </mergeCells>
  <phoneticPr fontId="1" type="noConversion"/>
  <hyperlinks>
    <hyperlink ref="D3" r:id="rId1" display="Kaare@baann.no" xr:uid="{476482C2-87E5-412D-A5D2-868C0AE6A9CA}"/>
  </hyperlinks>
  <pageMargins left="0.7" right="0.7" top="0.75" bottom="0.75" header="0.3" footer="0.3"/>
  <pageSetup paperSize="9" orientation="portrait" horizontalDpi="360" verticalDpi="360" r:id="rId2"/>
  <drawing r:id="rId3"/>
  <legacyDrawing r:id="rId4"/>
  <extLst>
    <ext xmlns:x14="http://schemas.microsoft.com/office/spreadsheetml/2009/9/main" uri="{CCE6A557-97BC-4b89-ADB6-D9C93CAAB3DF}">
      <x14:dataValidations xmlns:xm="http://schemas.microsoft.com/office/excel/2006/main" count="17">
        <x14:dataValidation type="list" allowBlank="1" showInputMessage="1" showErrorMessage="1" xr:uid="{D6FE325C-BA96-4D3C-A783-B00756D8BFAC}">
          <x14:formula1>
            <xm:f>'Oppsett grupper(for utvikler)'!$G$5:$G$43</xm:f>
          </x14:formula1>
          <xm:sqref>F18:G23 F10:G15 F66:G71 F42:G47 F50:G55 F58:G63 F26:G31 F34:G39 AT54 AT61</xm:sqref>
        </x14:dataValidation>
        <x14:dataValidation type="list" allowBlank="1" showInputMessage="1" showErrorMessage="1" xr:uid="{54D8424C-95D8-43E7-A8A9-9E3A709D2708}">
          <x14:formula1>
            <xm:f>'Oppsett grupper(for utvikler)'!$J$59:$J$62</xm:f>
          </x14:formula1>
          <xm:sqref>AT34</xm:sqref>
        </x14:dataValidation>
        <x14:dataValidation type="list" allowBlank="1" showInputMessage="1" showErrorMessage="1" xr:uid="{0627A31A-0DB5-41F0-8668-630C5345EB28}">
          <x14:formula1>
            <xm:f>'Oppsett grupper(for utvikler)'!$J$71:$J$74</xm:f>
          </x14:formula1>
          <xm:sqref>AT40</xm:sqref>
        </x14:dataValidation>
        <x14:dataValidation type="list" allowBlank="1" showInputMessage="1" showErrorMessage="1" xr:uid="{323D0E21-1134-4EDD-9EC3-544B1AAD11B8}">
          <x14:formula1>
            <xm:f>'Oppsett grupper(for utvikler)'!$J$77:$J$80</xm:f>
          </x14:formula1>
          <xm:sqref>AT42</xm:sqref>
        </x14:dataValidation>
        <x14:dataValidation type="list" allowBlank="1" showInputMessage="1" showErrorMessage="1" xr:uid="{E2AAD103-2950-4264-9294-8F9C536B957C}">
          <x14:formula1>
            <xm:f>'Oppsett grupper(for utvikler)'!$J$82:$J$85</xm:f>
          </x14:formula1>
          <xm:sqref>AT44 AT57:AV57</xm:sqref>
        </x14:dataValidation>
        <x14:dataValidation type="list" allowBlank="1" showInputMessage="1" showErrorMessage="1" xr:uid="{5D95CF84-13CA-4253-87C7-EA043F33C20E}">
          <x14:formula1>
            <xm:f>'Oppsett grupper(for utvikler)'!$J$103:$J$104</xm:f>
          </x14:formula1>
          <xm:sqref>AT50 AT70</xm:sqref>
        </x14:dataValidation>
        <x14:dataValidation type="list" allowBlank="1" showInputMessage="1" showErrorMessage="1" xr:uid="{2B538C57-2873-4F59-A4A6-FD62F798B013}">
          <x14:formula1>
            <xm:f>'Oppsett grupper(for utvikler)'!$J$107:$J$110</xm:f>
          </x14:formula1>
          <xm:sqref>AT52 AT59</xm:sqref>
        </x14:dataValidation>
        <x14:dataValidation type="list" allowBlank="1" showInputMessage="1" showErrorMessage="1" xr:uid="{1B5D4C7C-E69F-457C-A085-BC6A59AEA8BA}">
          <x14:formula1>
            <xm:f>'Oppsett grupper(for utvikler)'!$J$94:$J$100</xm:f>
          </x14:formula1>
          <xm:sqref>AT64</xm:sqref>
        </x14:dataValidation>
        <x14:dataValidation type="list" allowBlank="1" showInputMessage="1" showErrorMessage="1" xr:uid="{FC968D57-B57B-4036-8C60-CB4E7C35B927}">
          <x14:formula1>
            <xm:f>'Oppsett grupper(for utvikler)'!$K$6:$K$13</xm:f>
          </x14:formula1>
          <xm:sqref>AT27 AT24</xm:sqref>
        </x14:dataValidation>
        <x14:dataValidation type="list" allowBlank="1" showInputMessage="1" showErrorMessage="1" xr:uid="{D8E76A13-04B7-479A-8AAB-15B28B78EA70}">
          <x14:formula1>
            <xm:f>'Oppsett grupper(for utvikler)'!$N$31:$N$37</xm:f>
          </x14:formula1>
          <xm:sqref>AT30 AT20 AT22</xm:sqref>
        </x14:dataValidation>
        <x14:dataValidation type="list" allowBlank="1" showInputMessage="1" showErrorMessage="1" xr:uid="{4E9A19BA-561A-4FB8-94EE-E509B520AB72}">
          <x14:formula1>
            <xm:f>'Oppsett grupper(for utvikler)'!$M$29:$M$48</xm:f>
          </x14:formula1>
          <xm:sqref>H18:I23 H26:I31 H34:I39 H42:I47 H50:I55 H58:I63 H66:I71</xm:sqref>
        </x14:dataValidation>
        <x14:dataValidation type="list" allowBlank="1" showInputMessage="1" showErrorMessage="1" xr:uid="{C638B010-8358-4578-BA01-966A915749E3}">
          <x14:formula1>
            <xm:f>'Oppsett grupper(for utvikler)'!$M$29:$M$50</xm:f>
          </x14:formula1>
          <xm:sqref>H10:I15</xm:sqref>
        </x14:dataValidation>
        <x14:dataValidation type="list" allowBlank="1" showInputMessage="1" showErrorMessage="1" xr:uid="{A7E763E0-C323-41CE-BA9E-2344D7FC65BB}">
          <x14:formula1>
            <xm:f>'Oppsett grupper(for utvikler)'!$J$50:$J$53</xm:f>
          </x14:formula1>
          <xm:sqref>AT32</xm:sqref>
        </x14:dataValidation>
        <x14:dataValidation type="list" allowBlank="1" showInputMessage="1" showErrorMessage="1" xr:uid="{8E2050F6-8C21-4206-A83F-AF4E1A82330F}">
          <x14:formula1>
            <xm:f>'Oppsett grupper(for utvikler)'!$G$4:$G$16</xm:f>
          </x14:formula1>
          <xm:sqref>AT18:AV18</xm:sqref>
        </x14:dataValidation>
        <x14:dataValidation type="list" allowBlank="1" showInputMessage="1" showErrorMessage="1" xr:uid="{C213F104-892D-45A5-9AB8-7473F74A8AE4}">
          <x14:formula1>
            <xm:f>'Oppsett grupper(for utvikler)'!$J$88:$J$91</xm:f>
          </x14:formula1>
          <xm:sqref>AT46 AT48</xm:sqref>
        </x14:dataValidation>
        <x14:dataValidation type="list" allowBlank="1" showInputMessage="1" showErrorMessage="1" xr:uid="{910CD3B2-41F9-426C-9B78-6CB3D74628A2}">
          <x14:formula1>
            <xm:f>'Oppsett grupper(for utvikler)'!$J$65:$J$68</xm:f>
          </x14:formula1>
          <xm:sqref>AT36 AT38</xm:sqref>
        </x14:dataValidation>
        <x14:dataValidation type="list" allowBlank="1" showInputMessage="1" showErrorMessage="1" xr:uid="{0650F5D6-DE6F-4F82-AE68-5AE051C9D96F}">
          <x14:formula1>
            <xm:f>'Oppsett grupper(for utvikler)'!$M$30:$M$50</xm:f>
          </x14:formula1>
          <xm:sqref>P23 P25 P27 P29 P31 P33 P35 P37 P39 P41 P43 P45 P47 P49 P51 P53 S51 S49 S41 S43 V45:V46 X42 S33 S35 X34 V30:V31 S27 S25</xm:sqref>
        </x14:dataValidation>
      </x14:dataValidation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55D35-D62A-463C-9A3B-90C23D2AC7FA}">
  <sheetPr codeName="Ark3">
    <tabColor theme="4"/>
  </sheetPr>
  <dimension ref="A1:MU207"/>
  <sheetViews>
    <sheetView tabSelected="1" topLeftCell="A154" zoomScale="93" zoomScaleNormal="93" workbookViewId="0">
      <pane xSplit="20" topLeftCell="U1" activePane="topRight" state="frozen"/>
      <selection activeCell="E23" sqref="E23"/>
      <selection pane="topRight" activeCell="Q182" sqref="Q182:AD182"/>
    </sheetView>
  </sheetViews>
  <sheetFormatPr baseColWidth="10" defaultColWidth="11.5703125" defaultRowHeight="15" x14ac:dyDescent="0.25"/>
  <cols>
    <col min="1" max="1" width="11.5703125" style="30"/>
    <col min="2" max="2" width="4.42578125" style="30" customWidth="1"/>
    <col min="3" max="3" width="8.28515625" style="31" customWidth="1"/>
    <col min="4" max="4" width="9.85546875" style="31" customWidth="1"/>
    <col min="5" max="5" width="13.7109375" style="31" customWidth="1"/>
    <col min="6" max="6" width="12.5703125" style="30" customWidth="1"/>
    <col min="7" max="8" width="5.5703125" style="30" customWidth="1"/>
    <col min="9" max="11" width="4.7109375" style="30" customWidth="1"/>
    <col min="12" max="12" width="5.140625" style="30" customWidth="1"/>
    <col min="13" max="13" width="6.28515625" style="30" customWidth="1"/>
    <col min="14" max="14" width="6.42578125" style="30" customWidth="1"/>
    <col min="15" max="15" width="5.42578125" style="31" customWidth="1"/>
    <col min="16" max="16" width="6" style="31" customWidth="1"/>
    <col min="17" max="17" width="6.42578125" style="31" customWidth="1"/>
    <col min="18" max="19" width="4.7109375" style="31" customWidth="1"/>
    <col min="20" max="20" width="13" style="31" customWidth="1"/>
    <col min="21" max="21" width="5.5703125" style="31" customWidth="1"/>
    <col min="22" max="22" width="4.140625" style="31" customWidth="1"/>
    <col min="23" max="23" width="2.7109375" style="32" customWidth="1"/>
    <col min="24" max="24" width="6.42578125" style="31" customWidth="1"/>
    <col min="25" max="25" width="5.28515625" style="31" customWidth="1"/>
    <col min="26" max="26" width="4.5703125" style="31" customWidth="1"/>
    <col min="27" max="27" width="5.42578125" style="31" customWidth="1"/>
    <col min="28" max="28" width="11.42578125" style="31"/>
    <col min="29" max="29" width="1.5703125" style="30" customWidth="1"/>
    <col min="30" max="30" width="4.7109375" style="30" customWidth="1"/>
    <col min="31" max="31" width="4.5703125" style="30" customWidth="1"/>
    <col min="32" max="32" width="5.42578125" style="30" customWidth="1"/>
    <col min="33" max="33" width="11.5703125" style="30"/>
    <col min="34" max="34" width="1.5703125" style="30" customWidth="1"/>
    <col min="35" max="35" width="7.5703125" style="30" customWidth="1"/>
    <col min="36" max="36" width="5.42578125" style="30" customWidth="1"/>
    <col min="37" max="37" width="5.7109375" style="30" customWidth="1"/>
    <col min="38" max="38" width="12" style="30" customWidth="1"/>
    <col min="39" max="39" width="1.7109375" style="30" customWidth="1"/>
    <col min="40" max="40" width="4.7109375" style="30" customWidth="1"/>
    <col min="41" max="41" width="4.5703125" style="30" customWidth="1"/>
    <col min="42" max="42" width="5.42578125" style="30" customWidth="1"/>
    <col min="43" max="43" width="11.5703125" style="30"/>
    <col min="44" max="44" width="1.5703125" style="30" customWidth="1"/>
    <col min="45" max="45" width="4.7109375" style="30" customWidth="1"/>
    <col min="46" max="46" width="4.5703125" style="30" customWidth="1"/>
    <col min="47" max="47" width="5.42578125" style="30" customWidth="1"/>
    <col min="48" max="48" width="11.5703125" style="30"/>
    <col min="49" max="49" width="1.5703125" style="30" customWidth="1"/>
    <col min="50" max="50" width="4.7109375" style="30" customWidth="1"/>
    <col min="51" max="51" width="4.5703125" style="30" customWidth="1"/>
    <col min="52" max="52" width="5.42578125" style="30" customWidth="1"/>
    <col min="53" max="53" width="11.5703125" style="30"/>
    <col min="54" max="54" width="1.5703125" style="30" customWidth="1"/>
    <col min="55" max="55" width="4.7109375" style="30" customWidth="1"/>
    <col min="56" max="56" width="4.5703125" style="30" customWidth="1"/>
    <col min="57" max="57" width="5.42578125" style="30" customWidth="1"/>
    <col min="58" max="58" width="11.5703125" style="30"/>
    <col min="59" max="59" width="1.5703125" style="30" customWidth="1"/>
    <col min="60" max="60" width="4.7109375" style="30" customWidth="1"/>
    <col min="61" max="61" width="4.5703125" style="30" customWidth="1"/>
    <col min="62" max="62" width="5.42578125" style="30" customWidth="1"/>
    <col min="63" max="63" width="11.5703125" style="30"/>
    <col min="64" max="64" width="1.5703125" style="30" customWidth="1"/>
    <col min="65" max="65" width="4.7109375" style="30" customWidth="1"/>
    <col min="66" max="66" width="4.5703125" style="30" customWidth="1"/>
    <col min="67" max="67" width="5.42578125" style="30" customWidth="1"/>
    <col min="68" max="68" width="11.5703125" style="30"/>
    <col min="69" max="69" width="1.5703125" style="30" customWidth="1"/>
    <col min="70" max="70" width="4.7109375" style="30" customWidth="1"/>
    <col min="71" max="71" width="4.5703125" style="30" customWidth="1"/>
    <col min="72" max="72" width="5.42578125" style="30" customWidth="1"/>
    <col min="73" max="73" width="11.5703125" style="30"/>
    <col min="74" max="74" width="1.5703125" style="30" customWidth="1"/>
    <col min="75" max="75" width="4.7109375" style="30" customWidth="1"/>
    <col min="76" max="76" width="4.5703125" style="30" customWidth="1"/>
    <col min="77" max="77" width="5.42578125" style="30" customWidth="1"/>
    <col min="78" max="78" width="11.5703125" style="30"/>
    <col min="79" max="79" width="1.5703125" style="30" customWidth="1"/>
    <col min="80" max="80" width="4.7109375" style="30" customWidth="1"/>
    <col min="81" max="81" width="4.5703125" style="30" customWidth="1"/>
    <col min="82" max="82" width="5.42578125" style="30" customWidth="1"/>
    <col min="83" max="83" width="11.5703125" style="30"/>
    <col min="84" max="84" width="1.5703125" style="30" customWidth="1"/>
    <col min="85" max="85" width="4.7109375" style="30" customWidth="1"/>
    <col min="86" max="86" width="4.5703125" style="30" customWidth="1"/>
    <col min="87" max="87" width="5.42578125" style="30" customWidth="1"/>
    <col min="88" max="88" width="11.5703125" style="30"/>
    <col min="89" max="89" width="1.5703125" style="30" customWidth="1"/>
    <col min="90" max="90" width="4.7109375" style="30" customWidth="1"/>
    <col min="91" max="91" width="4.5703125" style="30" customWidth="1"/>
    <col min="92" max="92" width="5.42578125" style="30" customWidth="1"/>
    <col min="93" max="93" width="11.5703125" style="30"/>
    <col min="94" max="94" width="1.5703125" style="30" customWidth="1"/>
    <col min="95" max="95" width="4.7109375" style="30" customWidth="1"/>
    <col min="96" max="96" width="4.5703125" style="30" customWidth="1"/>
    <col min="97" max="97" width="5.42578125" style="30" customWidth="1"/>
    <col min="98" max="98" width="11.5703125" style="30"/>
    <col min="99" max="99" width="1.5703125" style="30" customWidth="1"/>
    <col min="100" max="100" width="4.7109375" style="30" customWidth="1"/>
    <col min="101" max="101" width="4.5703125" style="30" customWidth="1"/>
    <col min="102" max="102" width="5.42578125" style="30" customWidth="1"/>
    <col min="103" max="103" width="11.5703125" style="30"/>
    <col min="104" max="104" width="1.5703125" style="30" customWidth="1"/>
    <col min="105" max="105" width="4.7109375" style="30" customWidth="1"/>
    <col min="106" max="106" width="4.5703125" style="30" customWidth="1"/>
    <col min="107" max="107" width="5.42578125" style="30" customWidth="1"/>
    <col min="108" max="108" width="11.5703125" style="30"/>
    <col min="109" max="109" width="1.5703125" style="30" customWidth="1"/>
    <col min="110" max="110" width="4.7109375" style="30" customWidth="1"/>
    <col min="111" max="111" width="4.5703125" style="30" customWidth="1"/>
    <col min="112" max="112" width="5.42578125" style="30" customWidth="1"/>
    <col min="113" max="113" width="11.5703125" style="30"/>
    <col min="114" max="114" width="1.5703125" style="30" customWidth="1"/>
    <col min="115" max="115" width="4.7109375" style="30" customWidth="1"/>
    <col min="116" max="116" width="4.5703125" style="30" customWidth="1"/>
    <col min="117" max="117" width="5.42578125" style="30" customWidth="1"/>
    <col min="118" max="118" width="11.5703125" style="30"/>
    <col min="119" max="119" width="1.5703125" style="30" customWidth="1"/>
    <col min="120" max="120" width="4.7109375" style="30" customWidth="1"/>
    <col min="121" max="121" width="4.5703125" style="30" customWidth="1"/>
    <col min="122" max="122" width="5.42578125" style="30" customWidth="1"/>
    <col min="123" max="123" width="11.5703125" style="30"/>
    <col min="124" max="124" width="1.5703125" style="30" customWidth="1"/>
    <col min="125" max="125" width="4.7109375" style="30" customWidth="1"/>
    <col min="126" max="126" width="4.5703125" style="30" customWidth="1"/>
    <col min="127" max="127" width="5.42578125" style="30" customWidth="1"/>
    <col min="128" max="128" width="11.5703125" style="30"/>
    <col min="129" max="129" width="1.5703125" style="30" customWidth="1"/>
    <col min="130" max="130" width="4.7109375" style="30" customWidth="1"/>
    <col min="131" max="131" width="4.5703125" style="30" customWidth="1"/>
    <col min="132" max="132" width="5.42578125" style="30" customWidth="1"/>
    <col min="133" max="133" width="11.5703125" style="30"/>
    <col min="134" max="134" width="1.5703125" style="30" customWidth="1"/>
    <col min="135" max="135" width="4.7109375" style="30" customWidth="1"/>
    <col min="136" max="136" width="4.5703125" style="30" customWidth="1"/>
    <col min="137" max="137" width="5.42578125" style="30" customWidth="1"/>
    <col min="138" max="138" width="11.5703125" style="30"/>
    <col min="139" max="139" width="1.5703125" style="30" customWidth="1"/>
    <col min="140" max="140" width="4.7109375" style="30" customWidth="1"/>
    <col min="141" max="141" width="4.5703125" style="30" customWidth="1"/>
    <col min="142" max="142" width="5.42578125" style="30" customWidth="1"/>
    <col min="143" max="143" width="11.5703125" style="30"/>
    <col min="144" max="144" width="1.5703125" style="30" customWidth="1"/>
    <col min="145" max="145" width="4.7109375" style="30" customWidth="1"/>
    <col min="146" max="146" width="4.5703125" style="30" customWidth="1"/>
    <col min="147" max="147" width="5.42578125" style="30" customWidth="1"/>
    <col min="148" max="148" width="11.5703125" style="30"/>
    <col min="149" max="149" width="1.5703125" style="30" customWidth="1"/>
    <col min="150" max="150" width="4.7109375" style="30" customWidth="1"/>
    <col min="151" max="151" width="4.5703125" style="30" customWidth="1"/>
    <col min="152" max="152" width="5.42578125" style="30" customWidth="1"/>
    <col min="153" max="153" width="11.5703125" style="30"/>
    <col min="154" max="154" width="1.5703125" style="30" customWidth="1"/>
    <col min="155" max="155" width="4.7109375" style="30" customWidth="1"/>
    <col min="156" max="156" width="4.5703125" style="30" customWidth="1"/>
    <col min="157" max="157" width="5.42578125" style="30" customWidth="1"/>
    <col min="158" max="158" width="11.5703125" style="30"/>
    <col min="159" max="159" width="1.5703125" style="30" customWidth="1"/>
    <col min="160" max="160" width="4.7109375" style="30" customWidth="1"/>
    <col min="161" max="161" width="4.5703125" style="30" customWidth="1"/>
    <col min="162" max="162" width="5.42578125" style="30" customWidth="1"/>
    <col min="163" max="163" width="11.5703125" style="30"/>
    <col min="164" max="164" width="1.5703125" style="30" customWidth="1"/>
    <col min="165" max="165" width="4.7109375" style="30" customWidth="1"/>
    <col min="166" max="166" width="4.5703125" style="30" customWidth="1"/>
    <col min="167" max="167" width="5.42578125" style="30" customWidth="1"/>
    <col min="168" max="168" width="11.5703125" style="30"/>
    <col min="169" max="169" width="1.5703125" style="30" customWidth="1"/>
    <col min="170" max="170" width="4.7109375" style="30" customWidth="1"/>
    <col min="171" max="171" width="4.5703125" style="30" customWidth="1"/>
    <col min="172" max="172" width="5.42578125" style="30" customWidth="1"/>
    <col min="173" max="173" width="11.5703125" style="30"/>
    <col min="174" max="174" width="1.5703125" style="30" customWidth="1"/>
    <col min="175" max="175" width="4.7109375" style="30" customWidth="1"/>
    <col min="176" max="176" width="4.5703125" style="30" customWidth="1"/>
    <col min="177" max="177" width="5.42578125" style="30" customWidth="1"/>
    <col min="178" max="178" width="11.5703125" style="30"/>
    <col min="179" max="179" width="1.5703125" style="30" customWidth="1"/>
    <col min="180" max="180" width="4.7109375" style="30" customWidth="1"/>
    <col min="181" max="181" width="4.5703125" style="30" customWidth="1"/>
    <col min="182" max="182" width="5.42578125" style="30" customWidth="1"/>
    <col min="183" max="183" width="11.5703125" style="30"/>
    <col min="184" max="184" width="1.5703125" style="30" customWidth="1"/>
    <col min="185" max="185" width="4.7109375" style="30" customWidth="1"/>
    <col min="186" max="186" width="4.5703125" style="30" customWidth="1"/>
    <col min="187" max="187" width="5.42578125" style="30" customWidth="1"/>
    <col min="188" max="188" width="11.5703125" style="30"/>
    <col min="189" max="189" width="1.5703125" style="30" customWidth="1"/>
    <col min="190" max="190" width="4.7109375" style="30" customWidth="1"/>
    <col min="191" max="191" width="4.5703125" style="30" customWidth="1"/>
    <col min="192" max="192" width="5.42578125" style="30" customWidth="1"/>
    <col min="193" max="193" width="11.5703125" style="30"/>
    <col min="194" max="194" width="1.5703125" style="30" customWidth="1"/>
    <col min="195" max="195" width="4.7109375" style="30" customWidth="1"/>
    <col min="196" max="196" width="4.5703125" style="30" customWidth="1"/>
    <col min="197" max="197" width="5.42578125" style="30" customWidth="1"/>
    <col min="198" max="198" width="11.5703125" style="30"/>
    <col min="199" max="199" width="1.5703125" style="30" customWidth="1"/>
    <col min="200" max="200" width="4.7109375" style="30" customWidth="1"/>
    <col min="201" max="201" width="4.5703125" style="30" customWidth="1"/>
    <col min="202" max="202" width="5.42578125" style="30" customWidth="1"/>
    <col min="203" max="203" width="11.5703125" style="30"/>
    <col min="204" max="204" width="1.5703125" style="30" customWidth="1"/>
    <col min="205" max="205" width="4.7109375" style="30" customWidth="1"/>
    <col min="206" max="206" width="4.5703125" style="30" customWidth="1"/>
    <col min="207" max="207" width="5.42578125" style="30" customWidth="1"/>
    <col min="208" max="208" width="11.5703125" style="30"/>
    <col min="209" max="209" width="1.5703125" style="30" customWidth="1"/>
    <col min="210" max="210" width="4.7109375" style="30" customWidth="1"/>
    <col min="211" max="211" width="4.5703125" style="30" customWidth="1"/>
    <col min="212" max="212" width="5.42578125" style="30" customWidth="1"/>
    <col min="213" max="213" width="11.5703125" style="30"/>
    <col min="214" max="214" width="1.5703125" style="30" customWidth="1"/>
    <col min="215" max="215" width="4.7109375" style="30" customWidth="1"/>
    <col min="216" max="216" width="4.5703125" style="30" customWidth="1"/>
    <col min="217" max="217" width="5.42578125" style="30" customWidth="1"/>
    <col min="218" max="218" width="11.5703125" style="30"/>
    <col min="219" max="219" width="1.5703125" style="30" customWidth="1"/>
    <col min="220" max="220" width="4.7109375" style="30" customWidth="1"/>
    <col min="221" max="221" width="4.5703125" style="30" customWidth="1"/>
    <col min="222" max="222" width="5.42578125" style="30" customWidth="1"/>
    <col min="223" max="223" width="11.5703125" style="30"/>
    <col min="224" max="224" width="1.5703125" style="30" customWidth="1"/>
    <col min="225" max="225" width="4.7109375" style="30" customWidth="1"/>
    <col min="226" max="226" width="4.5703125" style="30" customWidth="1"/>
    <col min="227" max="227" width="5.42578125" style="30" customWidth="1"/>
    <col min="228" max="228" width="11.5703125" style="30"/>
    <col min="229" max="229" width="1.5703125" style="30" customWidth="1"/>
    <col min="230" max="230" width="4.7109375" style="30" customWidth="1"/>
    <col min="231" max="231" width="4.5703125" style="30" customWidth="1"/>
    <col min="232" max="232" width="5.42578125" style="30" customWidth="1"/>
    <col min="233" max="233" width="11.5703125" style="30"/>
    <col min="234" max="234" width="1.5703125" style="30" customWidth="1"/>
    <col min="235" max="235" width="4.7109375" style="30" customWidth="1"/>
    <col min="236" max="236" width="4.5703125" style="30" customWidth="1"/>
    <col min="237" max="237" width="5.42578125" style="30" customWidth="1"/>
    <col min="238" max="238" width="11.5703125" style="30"/>
    <col min="239" max="239" width="1.5703125" style="30" customWidth="1"/>
    <col min="240" max="240" width="4.7109375" style="30" customWidth="1"/>
    <col min="241" max="241" width="4.5703125" style="30" customWidth="1"/>
    <col min="242" max="242" width="5.42578125" style="30" customWidth="1"/>
    <col min="243" max="243" width="11.5703125" style="30"/>
    <col min="244" max="244" width="1.5703125" style="30" customWidth="1"/>
    <col min="245" max="245" width="4.7109375" style="30" customWidth="1"/>
    <col min="246" max="246" width="4.5703125" style="30" customWidth="1"/>
    <col min="247" max="247" width="5.42578125" style="30" customWidth="1"/>
    <col min="248" max="248" width="11.5703125" style="30"/>
    <col min="249" max="249" width="1.5703125" style="30" customWidth="1"/>
    <col min="250" max="250" width="4.7109375" style="30" customWidth="1"/>
    <col min="251" max="251" width="4.5703125" style="30" customWidth="1"/>
    <col min="252" max="252" width="5.42578125" style="30" customWidth="1"/>
    <col min="253" max="253" width="11.5703125" style="30"/>
    <col min="254" max="254" width="1.5703125" style="30" customWidth="1"/>
    <col min="255" max="255" width="4.7109375" style="30" customWidth="1"/>
    <col min="256" max="256" width="4.5703125" style="30" customWidth="1"/>
    <col min="257" max="257" width="5.42578125" style="30" customWidth="1"/>
    <col min="258" max="258" width="11.5703125" style="30"/>
    <col min="259" max="259" width="1.5703125" style="30" customWidth="1"/>
    <col min="260" max="260" width="4.7109375" style="30" customWidth="1"/>
    <col min="261" max="261" width="4.5703125" style="30" customWidth="1"/>
    <col min="262" max="262" width="5.42578125" style="30" customWidth="1"/>
    <col min="263" max="263" width="11.5703125" style="30"/>
    <col min="264" max="264" width="1.5703125" style="30" customWidth="1"/>
    <col min="265" max="265" width="4.7109375" style="30" customWidth="1"/>
    <col min="266" max="266" width="4.5703125" style="30" customWidth="1"/>
    <col min="267" max="267" width="5.42578125" style="30" customWidth="1"/>
    <col min="268" max="268" width="11.5703125" style="30"/>
    <col min="269" max="269" width="1.5703125" style="30" customWidth="1"/>
    <col min="270" max="270" width="4.7109375" style="30" customWidth="1"/>
    <col min="271" max="271" width="4.5703125" style="30" customWidth="1"/>
    <col min="272" max="272" width="5.42578125" style="30" customWidth="1"/>
    <col min="273" max="273" width="11.5703125" style="30"/>
    <col min="274" max="274" width="1.5703125" style="30" customWidth="1"/>
    <col min="275" max="275" width="4.7109375" style="30" customWidth="1"/>
    <col min="276" max="276" width="4.5703125" style="30" customWidth="1"/>
    <col min="277" max="277" width="5.42578125" style="30" customWidth="1"/>
    <col min="278" max="278" width="11.5703125" style="30"/>
    <col min="279" max="279" width="1.5703125" style="30" customWidth="1"/>
    <col min="280" max="280" width="4.7109375" style="30" customWidth="1"/>
    <col min="281" max="281" width="4.5703125" style="30" customWidth="1"/>
    <col min="282" max="282" width="5.42578125" style="30" customWidth="1"/>
    <col min="283" max="283" width="11.5703125" style="30"/>
    <col min="284" max="284" width="1.5703125" style="30" customWidth="1"/>
    <col min="285" max="285" width="4.7109375" style="30" customWidth="1"/>
    <col min="286" max="286" width="4.5703125" style="30" customWidth="1"/>
    <col min="287" max="287" width="5.42578125" style="30" customWidth="1"/>
    <col min="288" max="288" width="11.5703125" style="30"/>
    <col min="289" max="289" width="1.5703125" style="30" customWidth="1"/>
    <col min="290" max="290" width="4.7109375" style="30" customWidth="1"/>
    <col min="291" max="291" width="4.5703125" style="30" customWidth="1"/>
    <col min="292" max="292" width="5.42578125" style="30" customWidth="1"/>
    <col min="293" max="293" width="11.5703125" style="30"/>
    <col min="294" max="294" width="1.5703125" style="30" customWidth="1"/>
    <col min="295" max="295" width="4.7109375" style="30" customWidth="1"/>
    <col min="296" max="296" width="4.5703125" style="30" customWidth="1"/>
    <col min="297" max="297" width="5.42578125" style="30" customWidth="1"/>
    <col min="298" max="298" width="11.5703125" style="30"/>
    <col min="299" max="299" width="1.5703125" style="30" customWidth="1"/>
    <col min="300" max="300" width="4.7109375" style="30" customWidth="1"/>
    <col min="301" max="301" width="4.5703125" style="30" customWidth="1"/>
    <col min="302" max="302" width="5.42578125" style="30" customWidth="1"/>
    <col min="303" max="303" width="11.5703125" style="30"/>
    <col min="304" max="304" width="1.5703125" style="30" customWidth="1"/>
    <col min="305" max="305" width="4.7109375" style="30" customWidth="1"/>
    <col min="306" max="306" width="4.5703125" style="30" customWidth="1"/>
    <col min="307" max="307" width="5.42578125" style="30" customWidth="1"/>
    <col min="308" max="308" width="11.5703125" style="30"/>
    <col min="309" max="309" width="1.5703125" style="30" customWidth="1"/>
    <col min="310" max="310" width="4.7109375" style="30" customWidth="1"/>
    <col min="311" max="311" width="4.5703125" style="30" customWidth="1"/>
    <col min="312" max="312" width="5.42578125" style="30" customWidth="1"/>
    <col min="313" max="313" width="11.5703125" style="30"/>
    <col min="314" max="314" width="1.5703125" style="30" customWidth="1"/>
    <col min="315" max="315" width="4.7109375" style="30" customWidth="1"/>
    <col min="316" max="316" width="4.5703125" style="30" customWidth="1"/>
    <col min="317" max="317" width="5.42578125" style="30" customWidth="1"/>
    <col min="318" max="318" width="11.5703125" style="30"/>
    <col min="319" max="319" width="1.5703125" style="30" customWidth="1"/>
    <col min="320" max="320" width="4.7109375" style="30" customWidth="1"/>
    <col min="321" max="321" width="4.5703125" style="30" customWidth="1"/>
    <col min="322" max="322" width="5.42578125" style="30" customWidth="1"/>
    <col min="323" max="323" width="11.5703125" style="30"/>
    <col min="324" max="324" width="1.5703125" style="30" customWidth="1"/>
    <col min="325" max="325" width="4.7109375" style="30" customWidth="1"/>
    <col min="326" max="326" width="4.5703125" style="30" customWidth="1"/>
    <col min="327" max="327" width="5.42578125" style="30" customWidth="1"/>
    <col min="328" max="328" width="11.5703125" style="30"/>
    <col min="329" max="329" width="1.5703125" style="30" customWidth="1"/>
    <col min="330" max="330" width="4.7109375" style="30" customWidth="1"/>
    <col min="331" max="331" width="4.5703125" style="30" customWidth="1"/>
    <col min="332" max="332" width="5.42578125" style="30" customWidth="1"/>
    <col min="333" max="333" width="11.5703125" style="30"/>
    <col min="334" max="334" width="1.5703125" style="30" customWidth="1"/>
    <col min="335" max="335" width="4.7109375" style="30" customWidth="1"/>
    <col min="336" max="336" width="4.5703125" style="30" customWidth="1"/>
    <col min="337" max="337" width="5.42578125" style="30" customWidth="1"/>
    <col min="338" max="338" width="11.5703125" style="30"/>
    <col min="339" max="339" width="1.5703125" style="30" customWidth="1"/>
    <col min="340" max="340" width="4.7109375" style="30" customWidth="1"/>
    <col min="341" max="341" width="4.5703125" style="30" customWidth="1"/>
    <col min="342" max="342" width="5.42578125" style="30" customWidth="1"/>
    <col min="343" max="343" width="11.5703125" style="30"/>
    <col min="344" max="344" width="1.5703125" style="30" customWidth="1"/>
    <col min="345" max="345" width="4.7109375" style="30" customWidth="1"/>
    <col min="346" max="346" width="4.5703125" style="30" customWidth="1"/>
    <col min="347" max="347" width="5.42578125" style="30" customWidth="1"/>
    <col min="348" max="348" width="11.5703125" style="30"/>
    <col min="349" max="349" width="1.5703125" style="30" customWidth="1"/>
    <col min="350" max="350" width="4.7109375" style="30" customWidth="1"/>
    <col min="351" max="351" width="4.5703125" style="30" customWidth="1"/>
    <col min="352" max="352" width="5.42578125" style="30" customWidth="1"/>
    <col min="353" max="353" width="11.5703125" style="30"/>
    <col min="354" max="354" width="1.5703125" style="30" customWidth="1"/>
    <col min="355" max="355" width="4.7109375" style="30" customWidth="1"/>
    <col min="356" max="356" width="4.5703125" style="30" customWidth="1"/>
    <col min="357" max="357" width="5.42578125" style="30" customWidth="1"/>
    <col min="358" max="358" width="11.5703125" style="30"/>
    <col min="359" max="359" width="1.5703125" style="30" customWidth="1"/>
    <col min="360" max="16384" width="11.5703125" style="30"/>
  </cols>
  <sheetData>
    <row r="1" spans="1:359" ht="15.75" thickBot="1" x14ac:dyDescent="0.3">
      <c r="A1" s="33"/>
      <c r="B1" s="33"/>
      <c r="C1" s="32"/>
      <c r="D1" s="32"/>
      <c r="E1" s="32"/>
      <c r="F1" s="33"/>
      <c r="G1" s="33"/>
      <c r="H1" s="33"/>
      <c r="I1" s="33"/>
      <c r="J1" s="33"/>
      <c r="K1" s="33"/>
      <c r="L1" s="33"/>
      <c r="M1" s="33"/>
      <c r="N1" s="33"/>
      <c r="O1" s="32"/>
      <c r="P1" s="32"/>
      <c r="Q1" s="32"/>
      <c r="R1" s="32"/>
      <c r="S1" s="32"/>
      <c r="T1" s="32"/>
      <c r="U1" s="32"/>
      <c r="V1" s="32"/>
    </row>
    <row r="2" spans="1:359" ht="15.75" thickBot="1" x14ac:dyDescent="0.3">
      <c r="A2" s="33"/>
      <c r="B2" s="599"/>
      <c r="C2" s="600"/>
      <c r="D2" s="600"/>
      <c r="E2" s="600"/>
      <c r="F2" s="600"/>
      <c r="G2" s="600"/>
      <c r="H2" s="600"/>
      <c r="I2" s="600"/>
      <c r="J2" s="600"/>
      <c r="K2" s="600"/>
      <c r="L2" s="600"/>
      <c r="M2" s="600"/>
      <c r="N2" s="600"/>
      <c r="O2" s="600"/>
      <c r="P2" s="600"/>
      <c r="Q2" s="600"/>
      <c r="R2" s="600"/>
      <c r="S2" s="600"/>
      <c r="T2" s="600"/>
      <c r="U2" s="600"/>
      <c r="V2" s="600"/>
      <c r="W2" s="465"/>
      <c r="X2" s="466"/>
      <c r="Y2" s="926" t="s">
        <v>449</v>
      </c>
      <c r="Z2" s="871"/>
      <c r="AA2" s="871"/>
      <c r="AB2" s="871"/>
      <c r="AC2" s="871"/>
      <c r="AD2" s="871"/>
      <c r="AE2" s="871"/>
      <c r="AF2" s="871"/>
      <c r="AG2" s="871"/>
      <c r="AH2" s="871"/>
      <c r="AI2" s="871"/>
      <c r="AJ2" s="871"/>
      <c r="AK2" s="871"/>
      <c r="AL2" s="871"/>
      <c r="AM2" s="871"/>
      <c r="AN2" s="871"/>
      <c r="AO2" s="871"/>
      <c r="AP2" s="871"/>
      <c r="AQ2" s="871"/>
      <c r="AR2" s="102"/>
      <c r="AS2" s="926" t="s">
        <v>449</v>
      </c>
      <c r="AT2" s="871"/>
      <c r="AU2" s="871"/>
      <c r="AV2" s="871"/>
      <c r="AW2" s="871"/>
      <c r="AX2" s="871"/>
      <c r="AY2" s="871"/>
      <c r="AZ2" s="871"/>
      <c r="BA2" s="871"/>
      <c r="BB2" s="871"/>
      <c r="BC2" s="871"/>
      <c r="BD2" s="871"/>
      <c r="BE2" s="871"/>
      <c r="BF2" s="871"/>
      <c r="BG2" s="871"/>
      <c r="BH2" s="871"/>
      <c r="BI2" s="871"/>
      <c r="BJ2" s="871"/>
      <c r="BK2" s="871"/>
      <c r="BL2" s="102"/>
      <c r="BM2" s="926" t="s">
        <v>449</v>
      </c>
      <c r="BN2" s="871"/>
      <c r="BO2" s="871"/>
      <c r="BP2" s="871"/>
      <c r="BQ2" s="871"/>
      <c r="BR2" s="871"/>
      <c r="BS2" s="871"/>
      <c r="BT2" s="871"/>
      <c r="BU2" s="871"/>
      <c r="BV2" s="871"/>
      <c r="BW2" s="871"/>
      <c r="BX2" s="871"/>
      <c r="BY2" s="871"/>
      <c r="BZ2" s="871"/>
      <c r="CA2" s="871"/>
      <c r="CB2" s="871"/>
      <c r="CC2" s="871"/>
      <c r="CD2" s="871"/>
      <c r="CE2" s="871"/>
      <c r="CF2" s="102"/>
      <c r="CG2" s="926" t="s">
        <v>449</v>
      </c>
      <c r="CH2" s="871"/>
      <c r="CI2" s="871"/>
      <c r="CJ2" s="871"/>
      <c r="CK2" s="871"/>
      <c r="CL2" s="871"/>
      <c r="CM2" s="871"/>
      <c r="CN2" s="871"/>
      <c r="CO2" s="871"/>
      <c r="CP2" s="871"/>
      <c r="CQ2" s="871"/>
      <c r="CR2" s="871"/>
      <c r="CS2" s="871"/>
      <c r="CT2" s="871"/>
      <c r="CU2" s="871"/>
      <c r="CV2" s="871"/>
      <c r="CW2" s="871"/>
      <c r="CX2" s="871"/>
      <c r="CY2" s="871"/>
      <c r="CZ2" s="102"/>
      <c r="DA2" s="926" t="s">
        <v>449</v>
      </c>
      <c r="DB2" s="871"/>
      <c r="DC2" s="871"/>
      <c r="DD2" s="871"/>
      <c r="DE2" s="871"/>
      <c r="DF2" s="871"/>
      <c r="DG2" s="871"/>
      <c r="DH2" s="871"/>
      <c r="DI2" s="871"/>
      <c r="DJ2" s="871"/>
      <c r="DK2" s="871"/>
      <c r="DL2" s="871"/>
      <c r="DM2" s="871"/>
      <c r="DN2" s="871"/>
      <c r="DO2" s="871"/>
      <c r="DP2" s="871"/>
      <c r="DQ2" s="871"/>
      <c r="DR2" s="871"/>
      <c r="DS2" s="871"/>
      <c r="DT2" s="102"/>
      <c r="DU2" s="926" t="s">
        <v>449</v>
      </c>
      <c r="DV2" s="871"/>
      <c r="DW2" s="871"/>
      <c r="DX2" s="871"/>
      <c r="DY2" s="871"/>
      <c r="DZ2" s="871"/>
      <c r="EA2" s="871"/>
      <c r="EB2" s="871"/>
      <c r="EC2" s="871"/>
      <c r="ED2" s="871"/>
      <c r="EE2" s="871"/>
      <c r="EF2" s="871"/>
      <c r="EG2" s="871"/>
      <c r="EH2" s="871"/>
      <c r="EI2" s="871"/>
      <c r="EJ2" s="871"/>
      <c r="EK2" s="871"/>
      <c r="EL2" s="871"/>
      <c r="EM2" s="871"/>
      <c r="EN2" s="102"/>
      <c r="EO2" s="926" t="s">
        <v>449</v>
      </c>
      <c r="EP2" s="871"/>
      <c r="EQ2" s="871"/>
      <c r="ER2" s="871"/>
      <c r="ES2" s="871"/>
      <c r="ET2" s="871"/>
      <c r="EU2" s="871"/>
      <c r="EV2" s="871"/>
      <c r="EW2" s="871"/>
      <c r="EX2" s="871"/>
      <c r="EY2" s="871"/>
      <c r="EZ2" s="871"/>
      <c r="FA2" s="871"/>
      <c r="FB2" s="871"/>
      <c r="FC2" s="871"/>
      <c r="FD2" s="871"/>
      <c r="FE2" s="871"/>
      <c r="FF2" s="871"/>
      <c r="FG2" s="871"/>
      <c r="FH2" s="102"/>
      <c r="FI2" s="926" t="s">
        <v>449</v>
      </c>
      <c r="FJ2" s="871"/>
      <c r="FK2" s="871"/>
      <c r="FL2" s="871"/>
      <c r="FM2" s="871"/>
      <c r="FN2" s="871"/>
      <c r="FO2" s="871"/>
      <c r="FP2" s="871"/>
      <c r="FQ2" s="871"/>
      <c r="FR2" s="871"/>
      <c r="FS2" s="871"/>
      <c r="FT2" s="871"/>
      <c r="FU2" s="871"/>
      <c r="FV2" s="871"/>
      <c r="FW2" s="871"/>
      <c r="FX2" s="871"/>
      <c r="FY2" s="871"/>
      <c r="FZ2" s="871"/>
      <c r="GA2" s="871"/>
      <c r="GB2" s="102"/>
      <c r="GC2" s="926" t="s">
        <v>449</v>
      </c>
      <c r="GD2" s="871"/>
      <c r="GE2" s="871"/>
      <c r="GF2" s="871"/>
      <c r="GG2" s="871"/>
      <c r="GH2" s="871"/>
      <c r="GI2" s="871"/>
      <c r="GJ2" s="871"/>
      <c r="GK2" s="871"/>
      <c r="GL2" s="871"/>
      <c r="GM2" s="871"/>
      <c r="GN2" s="871"/>
      <c r="GO2" s="871"/>
      <c r="GP2" s="871"/>
      <c r="GQ2" s="871"/>
      <c r="GR2" s="871"/>
      <c r="GS2" s="871"/>
      <c r="GT2" s="871"/>
      <c r="GU2" s="871"/>
      <c r="GV2" s="102"/>
      <c r="GW2" s="926" t="s">
        <v>449</v>
      </c>
      <c r="GX2" s="871"/>
      <c r="GY2" s="871"/>
      <c r="GZ2" s="871"/>
      <c r="HA2" s="871"/>
      <c r="HB2" s="871"/>
      <c r="HC2" s="871"/>
      <c r="HD2" s="871"/>
      <c r="HE2" s="871"/>
      <c r="HF2" s="871"/>
      <c r="HG2" s="871"/>
      <c r="HH2" s="871"/>
      <c r="HI2" s="871"/>
      <c r="HJ2" s="871"/>
      <c r="HK2" s="871"/>
      <c r="HL2" s="871"/>
      <c r="HM2" s="871"/>
      <c r="HN2" s="871"/>
      <c r="HO2" s="871"/>
      <c r="HP2" s="102"/>
      <c r="HQ2" s="926" t="s">
        <v>449</v>
      </c>
      <c r="HR2" s="871"/>
      <c r="HS2" s="871"/>
      <c r="HT2" s="871"/>
      <c r="HU2" s="871"/>
      <c r="HV2" s="871"/>
      <c r="HW2" s="871"/>
      <c r="HX2" s="871"/>
      <c r="HY2" s="871"/>
      <c r="HZ2" s="871"/>
      <c r="IA2" s="871"/>
      <c r="IB2" s="871"/>
      <c r="IC2" s="871"/>
      <c r="ID2" s="871"/>
      <c r="IE2" s="871"/>
      <c r="IF2" s="871"/>
      <c r="IG2" s="871"/>
      <c r="IH2" s="871"/>
      <c r="II2" s="871"/>
      <c r="IJ2" s="102"/>
      <c r="IK2" s="926" t="s">
        <v>449</v>
      </c>
      <c r="IL2" s="871"/>
      <c r="IM2" s="871"/>
      <c r="IN2" s="871"/>
      <c r="IO2" s="871"/>
      <c r="IP2" s="871"/>
      <c r="IQ2" s="871"/>
      <c r="IR2" s="871"/>
      <c r="IS2" s="871"/>
      <c r="IT2" s="871"/>
      <c r="IU2" s="871"/>
      <c r="IV2" s="871"/>
      <c r="IW2" s="871"/>
      <c r="IX2" s="871"/>
      <c r="IY2" s="871"/>
      <c r="IZ2" s="871"/>
      <c r="JA2" s="871"/>
      <c r="JB2" s="871"/>
      <c r="JC2" s="871"/>
      <c r="JD2" s="102"/>
      <c r="JE2" s="926" t="s">
        <v>449</v>
      </c>
      <c r="JF2" s="871"/>
      <c r="JG2" s="871"/>
      <c r="JH2" s="871"/>
      <c r="JI2" s="871"/>
      <c r="JJ2" s="871"/>
      <c r="JK2" s="871"/>
      <c r="JL2" s="871"/>
      <c r="JM2" s="871"/>
      <c r="JN2" s="871"/>
      <c r="JO2" s="871"/>
      <c r="JP2" s="871"/>
      <c r="JQ2" s="871"/>
      <c r="JR2" s="871"/>
      <c r="JS2" s="871"/>
      <c r="JT2" s="871"/>
      <c r="JU2" s="871"/>
      <c r="JV2" s="871"/>
      <c r="JW2" s="871"/>
      <c r="JX2" s="102"/>
      <c r="JY2" s="926" t="s">
        <v>449</v>
      </c>
      <c r="JZ2" s="871"/>
      <c r="KA2" s="871"/>
      <c r="KB2" s="871"/>
      <c r="KC2" s="871"/>
      <c r="KD2" s="871"/>
      <c r="KE2" s="871"/>
      <c r="KF2" s="871"/>
      <c r="KG2" s="871"/>
      <c r="KH2" s="871"/>
      <c r="KI2" s="871"/>
      <c r="KJ2" s="871"/>
      <c r="KK2" s="871"/>
      <c r="KL2" s="871"/>
      <c r="KM2" s="871"/>
      <c r="KN2" s="871"/>
      <c r="KO2" s="871"/>
      <c r="KP2" s="871"/>
      <c r="KQ2" s="871"/>
      <c r="KR2" s="102"/>
      <c r="KS2" s="926" t="s">
        <v>449</v>
      </c>
      <c r="KT2" s="871"/>
      <c r="KU2" s="871"/>
      <c r="KV2" s="871"/>
      <c r="KW2" s="871"/>
      <c r="KX2" s="871"/>
      <c r="KY2" s="871"/>
      <c r="KZ2" s="871"/>
      <c r="LA2" s="871"/>
      <c r="LB2" s="871"/>
      <c r="LC2" s="871"/>
      <c r="LD2" s="871"/>
      <c r="LE2" s="871"/>
      <c r="LF2" s="871"/>
      <c r="LG2" s="871"/>
      <c r="LH2" s="871"/>
      <c r="LI2" s="871"/>
      <c r="LJ2" s="871"/>
      <c r="LK2" s="871"/>
      <c r="LL2" s="102"/>
      <c r="LM2" s="926" t="s">
        <v>449</v>
      </c>
      <c r="LN2" s="871"/>
      <c r="LO2" s="871"/>
      <c r="LP2" s="871"/>
      <c r="LQ2" s="871"/>
      <c r="LR2" s="871"/>
      <c r="LS2" s="871"/>
      <c r="LT2" s="871"/>
      <c r="LU2" s="871"/>
      <c r="LV2" s="871"/>
      <c r="LW2" s="871"/>
      <c r="LX2" s="871"/>
      <c r="LY2" s="871"/>
      <c r="LZ2" s="871"/>
      <c r="MA2" s="871"/>
      <c r="MB2" s="871"/>
      <c r="MC2" s="871"/>
      <c r="MD2" s="871"/>
      <c r="ME2" s="871"/>
      <c r="MF2" s="102"/>
      <c r="MG2" s="926" t="s">
        <v>449</v>
      </c>
      <c r="MH2" s="871"/>
      <c r="MI2" s="871"/>
      <c r="MJ2" s="871"/>
      <c r="MK2" s="871"/>
      <c r="ML2" s="871"/>
      <c r="MM2" s="871"/>
      <c r="MN2" s="871"/>
      <c r="MO2" s="871"/>
      <c r="MP2" s="871"/>
      <c r="MQ2" s="871"/>
      <c r="MR2" s="871"/>
      <c r="MS2" s="871"/>
      <c r="MT2" s="871"/>
      <c r="MU2" s="871"/>
    </row>
    <row r="3" spans="1:359" ht="34.5" customHeight="1" thickBot="1" x14ac:dyDescent="0.3">
      <c r="A3" s="33"/>
      <c r="B3" s="99"/>
      <c r="C3" s="900" t="s">
        <v>695</v>
      </c>
      <c r="D3" s="901"/>
      <c r="E3" s="901"/>
      <c r="F3" s="902"/>
      <c r="G3" s="460"/>
      <c r="H3" s="903" t="str">
        <f>IF(T8="","SNART STARTER VM, OG INFANTINO OG BLATTER LER  HELE VEIEN TIL BANKEN",IF(T8="h","VM ER IGANG, MEN INGEN LISE KLAVENES!!! GJEMMER HUN SEG I EN BURKA!",IF(T8="u","VM ER IGANG, MEN INGEN LISE KLAVENES!!! GJEMMER HUN SEG I EN BURKA",IF(T8="b","VM ER IGANG, MEN INGEN LISE KLAVENES!!! GJEMMER HUN SEG I EN BURKA"))))</f>
        <v>VM ER IGANG, MEN INGEN LISE KLAVENES!!! GJEMMER HUN SEG I EN BURKA</v>
      </c>
      <c r="I3" s="394"/>
      <c r="J3" s="879" t="s">
        <v>772</v>
      </c>
      <c r="K3" s="880"/>
      <c r="L3" s="880"/>
      <c r="M3" s="880"/>
      <c r="N3" s="880"/>
      <c r="O3" s="880"/>
      <c r="P3" s="880"/>
      <c r="Q3" s="880"/>
      <c r="R3" s="880"/>
      <c r="S3" s="880"/>
      <c r="T3" s="880"/>
      <c r="U3" s="881"/>
      <c r="V3" s="126"/>
      <c r="W3" s="861"/>
      <c r="X3" s="862"/>
      <c r="Y3" s="944">
        <f>AB175</f>
        <v>14</v>
      </c>
      <c r="Z3" s="945"/>
      <c r="AA3" s="945"/>
      <c r="AB3" s="946"/>
      <c r="AC3" s="598"/>
      <c r="AD3" s="938">
        <f>AG175</f>
        <v>19</v>
      </c>
      <c r="AE3" s="939"/>
      <c r="AF3" s="939"/>
      <c r="AG3" s="940"/>
      <c r="AH3" s="598"/>
      <c r="AI3" s="938">
        <f>AL175</f>
        <v>6</v>
      </c>
      <c r="AJ3" s="939"/>
      <c r="AK3" s="939"/>
      <c r="AL3" s="940"/>
      <c r="AM3" s="598"/>
      <c r="AN3" s="938">
        <f>AQ175</f>
        <v>0</v>
      </c>
      <c r="AO3" s="939"/>
      <c r="AP3" s="939"/>
      <c r="AQ3" s="940"/>
      <c r="AR3" s="598"/>
      <c r="AS3" s="938">
        <f>AV175</f>
        <v>11</v>
      </c>
      <c r="AT3" s="939"/>
      <c r="AU3" s="939"/>
      <c r="AV3" s="940"/>
      <c r="AW3" s="598"/>
      <c r="AX3" s="938">
        <f>BA175</f>
        <v>11</v>
      </c>
      <c r="AY3" s="939"/>
      <c r="AZ3" s="939"/>
      <c r="BA3" s="940"/>
      <c r="BB3" s="598"/>
      <c r="BC3" s="938">
        <f>BF175</f>
        <v>15</v>
      </c>
      <c r="BD3" s="939"/>
      <c r="BE3" s="939"/>
      <c r="BF3" s="940"/>
      <c r="BG3" s="598"/>
      <c r="BH3" s="938">
        <f>BK175</f>
        <v>18</v>
      </c>
      <c r="BI3" s="939"/>
      <c r="BJ3" s="939"/>
      <c r="BK3" s="940"/>
      <c r="BL3" s="598"/>
      <c r="BM3" s="938">
        <f>BP175</f>
        <v>10</v>
      </c>
      <c r="BN3" s="939"/>
      <c r="BO3" s="939"/>
      <c r="BP3" s="940"/>
      <c r="BQ3" s="598"/>
      <c r="BR3" s="938">
        <f>BU175</f>
        <v>11</v>
      </c>
      <c r="BS3" s="939"/>
      <c r="BT3" s="939"/>
      <c r="BU3" s="940"/>
      <c r="BV3" s="598"/>
      <c r="BW3" s="938">
        <f>BZ175</f>
        <v>11</v>
      </c>
      <c r="BX3" s="939"/>
      <c r="BY3" s="939"/>
      <c r="BZ3" s="940"/>
      <c r="CA3" s="598"/>
      <c r="CB3" s="938">
        <f>CE175</f>
        <v>11</v>
      </c>
      <c r="CC3" s="939"/>
      <c r="CD3" s="939"/>
      <c r="CE3" s="940"/>
      <c r="CF3" s="598"/>
      <c r="CG3" s="938">
        <f>CJ175</f>
        <v>18</v>
      </c>
      <c r="CH3" s="939"/>
      <c r="CI3" s="939"/>
      <c r="CJ3" s="940"/>
      <c r="CK3" s="598"/>
      <c r="CL3" s="938">
        <f>CO175</f>
        <v>11</v>
      </c>
      <c r="CM3" s="939"/>
      <c r="CN3" s="939"/>
      <c r="CO3" s="940"/>
      <c r="CP3" s="598"/>
      <c r="CQ3" s="938">
        <f>CT175</f>
        <v>0</v>
      </c>
      <c r="CR3" s="939"/>
      <c r="CS3" s="939"/>
      <c r="CT3" s="940"/>
      <c r="CU3" s="598"/>
      <c r="CV3" s="938">
        <f>CY175</f>
        <v>18</v>
      </c>
      <c r="CW3" s="939"/>
      <c r="CX3" s="939"/>
      <c r="CY3" s="940"/>
      <c r="CZ3" s="598"/>
      <c r="DA3" s="938">
        <f>DD175</f>
        <v>11</v>
      </c>
      <c r="DB3" s="939"/>
      <c r="DC3" s="939"/>
      <c r="DD3" s="940"/>
      <c r="DE3" s="598"/>
      <c r="DF3" s="938">
        <f>DI175</f>
        <v>5</v>
      </c>
      <c r="DG3" s="939"/>
      <c r="DH3" s="939"/>
      <c r="DI3" s="940"/>
      <c r="DJ3" s="598"/>
      <c r="DK3" s="938">
        <f>DN175</f>
        <v>14</v>
      </c>
      <c r="DL3" s="939"/>
      <c r="DM3" s="939"/>
      <c r="DN3" s="940"/>
      <c r="DO3" s="598"/>
      <c r="DP3" s="938">
        <f>DS175</f>
        <v>5</v>
      </c>
      <c r="DQ3" s="939"/>
      <c r="DR3" s="939"/>
      <c r="DS3" s="940"/>
      <c r="DT3" s="598"/>
      <c r="DU3" s="938">
        <f>DX175</f>
        <v>0</v>
      </c>
      <c r="DV3" s="939"/>
      <c r="DW3" s="939"/>
      <c r="DX3" s="940"/>
      <c r="DY3" s="598"/>
      <c r="DZ3" s="938">
        <f>EC175</f>
        <v>0</v>
      </c>
      <c r="EA3" s="939"/>
      <c r="EB3" s="939"/>
      <c r="EC3" s="940"/>
      <c r="ED3" s="598"/>
      <c r="EE3" s="938">
        <f>EH175</f>
        <v>0</v>
      </c>
      <c r="EF3" s="939"/>
      <c r="EG3" s="939"/>
      <c r="EH3" s="940"/>
      <c r="EI3" s="598"/>
      <c r="EJ3" s="938">
        <f>EM175</f>
        <v>0</v>
      </c>
      <c r="EK3" s="939"/>
      <c r="EL3" s="939"/>
      <c r="EM3" s="940"/>
      <c r="EN3" s="598"/>
      <c r="EO3" s="938">
        <f>ER175</f>
        <v>0</v>
      </c>
      <c r="EP3" s="939"/>
      <c r="EQ3" s="939"/>
      <c r="ER3" s="940"/>
      <c r="ES3" s="598"/>
      <c r="ET3" s="938">
        <f>EW175</f>
        <v>0</v>
      </c>
      <c r="EU3" s="939"/>
      <c r="EV3" s="939"/>
      <c r="EW3" s="940"/>
      <c r="EX3" s="598"/>
      <c r="EY3" s="938">
        <f>FB175</f>
        <v>0</v>
      </c>
      <c r="EZ3" s="939"/>
      <c r="FA3" s="939"/>
      <c r="FB3" s="940"/>
      <c r="FC3" s="598"/>
      <c r="FD3" s="938">
        <f>FG175</f>
        <v>0</v>
      </c>
      <c r="FE3" s="939"/>
      <c r="FF3" s="939"/>
      <c r="FG3" s="940"/>
      <c r="FH3" s="598"/>
      <c r="FI3" s="938">
        <f>FL175</f>
        <v>0</v>
      </c>
      <c r="FJ3" s="939"/>
      <c r="FK3" s="939"/>
      <c r="FL3" s="940"/>
      <c r="FM3" s="598"/>
      <c r="FN3" s="938">
        <f>FQ175</f>
        <v>0</v>
      </c>
      <c r="FO3" s="939"/>
      <c r="FP3" s="939"/>
      <c r="FQ3" s="940"/>
      <c r="FR3" s="598"/>
      <c r="FS3" s="938">
        <f>FV175</f>
        <v>0</v>
      </c>
      <c r="FT3" s="939"/>
      <c r="FU3" s="939"/>
      <c r="FV3" s="940"/>
      <c r="FW3" s="598"/>
      <c r="FX3" s="938">
        <f>GA175</f>
        <v>0</v>
      </c>
      <c r="FY3" s="939"/>
      <c r="FZ3" s="939"/>
      <c r="GA3" s="940"/>
      <c r="GB3" s="598"/>
      <c r="GC3" s="938">
        <f>GF175</f>
        <v>0</v>
      </c>
      <c r="GD3" s="939"/>
      <c r="GE3" s="939"/>
      <c r="GF3" s="940"/>
      <c r="GG3" s="598"/>
      <c r="GH3" s="938">
        <f>GK175</f>
        <v>0</v>
      </c>
      <c r="GI3" s="939"/>
      <c r="GJ3" s="939"/>
      <c r="GK3" s="940"/>
      <c r="GL3" s="598"/>
      <c r="GM3" s="938">
        <f>GP175</f>
        <v>0</v>
      </c>
      <c r="GN3" s="939"/>
      <c r="GO3" s="939"/>
      <c r="GP3" s="940"/>
      <c r="GQ3" s="598"/>
      <c r="GR3" s="938">
        <f>GU175</f>
        <v>0</v>
      </c>
      <c r="GS3" s="939"/>
      <c r="GT3" s="939"/>
      <c r="GU3" s="940"/>
      <c r="GV3" s="598"/>
      <c r="GW3" s="938">
        <f>GZ175</f>
        <v>0</v>
      </c>
      <c r="GX3" s="939"/>
      <c r="GY3" s="939"/>
      <c r="GZ3" s="940"/>
      <c r="HA3" s="598"/>
      <c r="HB3" s="938">
        <f>HE175</f>
        <v>0</v>
      </c>
      <c r="HC3" s="939"/>
      <c r="HD3" s="939"/>
      <c r="HE3" s="940"/>
      <c r="HF3" s="598"/>
      <c r="HG3" s="938">
        <f>HJ175</f>
        <v>0</v>
      </c>
      <c r="HH3" s="939"/>
      <c r="HI3" s="939"/>
      <c r="HJ3" s="940"/>
      <c r="HK3" s="598"/>
      <c r="HL3" s="938">
        <f>HO175</f>
        <v>0</v>
      </c>
      <c r="HM3" s="939"/>
      <c r="HN3" s="939"/>
      <c r="HO3" s="940"/>
      <c r="HP3" s="598"/>
      <c r="HQ3" s="938">
        <f>HT175</f>
        <v>0</v>
      </c>
      <c r="HR3" s="939"/>
      <c r="HS3" s="939"/>
      <c r="HT3" s="940"/>
      <c r="HU3" s="598"/>
      <c r="HV3" s="938">
        <f>HY175</f>
        <v>0</v>
      </c>
      <c r="HW3" s="939"/>
      <c r="HX3" s="939"/>
      <c r="HY3" s="940"/>
      <c r="HZ3" s="598"/>
      <c r="IA3" s="938">
        <f>ID175</f>
        <v>0</v>
      </c>
      <c r="IB3" s="939"/>
      <c r="IC3" s="939"/>
      <c r="ID3" s="940"/>
      <c r="IE3" s="598"/>
      <c r="IF3" s="938">
        <f>II175</f>
        <v>0</v>
      </c>
      <c r="IG3" s="939"/>
      <c r="IH3" s="939"/>
      <c r="II3" s="940"/>
      <c r="IJ3" s="598"/>
      <c r="IK3" s="938">
        <f>IN175</f>
        <v>0</v>
      </c>
      <c r="IL3" s="939"/>
      <c r="IM3" s="939"/>
      <c r="IN3" s="940"/>
      <c r="IO3" s="598"/>
      <c r="IP3" s="938">
        <f>IS175</f>
        <v>0</v>
      </c>
      <c r="IQ3" s="939"/>
      <c r="IR3" s="939"/>
      <c r="IS3" s="940"/>
      <c r="IT3" s="598"/>
      <c r="IU3" s="938">
        <f>IX175</f>
        <v>0</v>
      </c>
      <c r="IV3" s="939"/>
      <c r="IW3" s="939"/>
      <c r="IX3" s="940"/>
      <c r="IY3" s="598"/>
      <c r="IZ3" s="938">
        <f>JC175</f>
        <v>0</v>
      </c>
      <c r="JA3" s="939"/>
      <c r="JB3" s="939"/>
      <c r="JC3" s="940"/>
      <c r="JD3" s="598"/>
      <c r="JE3" s="938">
        <f>JH175</f>
        <v>0</v>
      </c>
      <c r="JF3" s="939"/>
      <c r="JG3" s="939"/>
      <c r="JH3" s="940"/>
      <c r="JI3" s="598"/>
      <c r="JJ3" s="938">
        <f>JM175</f>
        <v>0</v>
      </c>
      <c r="JK3" s="939"/>
      <c r="JL3" s="939"/>
      <c r="JM3" s="940"/>
      <c r="JN3" s="598"/>
      <c r="JO3" s="938">
        <f>JR175</f>
        <v>0</v>
      </c>
      <c r="JP3" s="939"/>
      <c r="JQ3" s="939"/>
      <c r="JR3" s="940"/>
      <c r="JS3" s="598"/>
      <c r="JT3" s="961">
        <f>JW175</f>
        <v>0</v>
      </c>
      <c r="JU3" s="962"/>
      <c r="JV3" s="962"/>
      <c r="JW3" s="963"/>
      <c r="JX3" s="598"/>
      <c r="JY3" s="961">
        <f>KB175</f>
        <v>0</v>
      </c>
      <c r="JZ3" s="962"/>
      <c r="KA3" s="962"/>
      <c r="KB3" s="963"/>
      <c r="KC3" s="598"/>
      <c r="KD3" s="961">
        <f>KG175</f>
        <v>0</v>
      </c>
      <c r="KE3" s="962"/>
      <c r="KF3" s="962"/>
      <c r="KG3" s="963"/>
      <c r="KH3" s="598"/>
      <c r="KI3" s="961">
        <f>KL175</f>
        <v>0</v>
      </c>
      <c r="KJ3" s="962"/>
      <c r="KK3" s="962"/>
      <c r="KL3" s="963"/>
      <c r="KM3" s="598"/>
      <c r="KN3" s="961">
        <f>KQ175</f>
        <v>0</v>
      </c>
      <c r="KO3" s="962"/>
      <c r="KP3" s="962"/>
      <c r="KQ3" s="963"/>
      <c r="KR3" s="598"/>
      <c r="KS3" s="961">
        <f>KV175</f>
        <v>0</v>
      </c>
      <c r="KT3" s="962"/>
      <c r="KU3" s="962"/>
      <c r="KV3" s="963"/>
      <c r="KW3" s="598"/>
      <c r="KX3" s="938">
        <f>LA175</f>
        <v>0</v>
      </c>
      <c r="KY3" s="939"/>
      <c r="KZ3" s="939"/>
      <c r="LA3" s="940"/>
      <c r="LB3" s="598"/>
      <c r="LC3" s="938">
        <f>LF175</f>
        <v>0</v>
      </c>
      <c r="LD3" s="939"/>
      <c r="LE3" s="939"/>
      <c r="LF3" s="940"/>
      <c r="LG3" s="598"/>
      <c r="LH3" s="938">
        <f>LK175</f>
        <v>0</v>
      </c>
      <c r="LI3" s="939"/>
      <c r="LJ3" s="939"/>
      <c r="LK3" s="940"/>
      <c r="LL3" s="598"/>
      <c r="LM3" s="938">
        <f>LP175</f>
        <v>0</v>
      </c>
      <c r="LN3" s="939"/>
      <c r="LO3" s="939"/>
      <c r="LP3" s="940"/>
      <c r="LQ3" s="598"/>
      <c r="LR3" s="938">
        <f>LU175</f>
        <v>0</v>
      </c>
      <c r="LS3" s="939"/>
      <c r="LT3" s="939"/>
      <c r="LU3" s="940"/>
      <c r="LV3" s="598"/>
      <c r="LW3" s="938">
        <f>LZ175</f>
        <v>0</v>
      </c>
      <c r="LX3" s="939"/>
      <c r="LY3" s="939"/>
      <c r="LZ3" s="940"/>
      <c r="MA3" s="598"/>
      <c r="MB3" s="938">
        <f>ME175</f>
        <v>0</v>
      </c>
      <c r="MC3" s="939"/>
      <c r="MD3" s="939"/>
      <c r="ME3" s="940"/>
      <c r="MF3" s="598"/>
      <c r="MG3" s="938">
        <f>MJ175</f>
        <v>0</v>
      </c>
      <c r="MH3" s="939"/>
      <c r="MI3" s="939"/>
      <c r="MJ3" s="940"/>
      <c r="MK3" s="598"/>
      <c r="ML3" s="938">
        <f>MO175</f>
        <v>0</v>
      </c>
      <c r="MM3" s="939"/>
      <c r="MN3" s="939"/>
      <c r="MO3" s="940"/>
      <c r="MP3" s="598"/>
      <c r="MQ3" s="938" t="e">
        <f>MT175</f>
        <v>#REF!</v>
      </c>
      <c r="MR3" s="939"/>
      <c r="MS3" s="939"/>
      <c r="MT3" s="940"/>
      <c r="MU3" s="598"/>
    </row>
    <row r="4" spans="1:359" ht="15.75" customHeight="1" thickBot="1" x14ac:dyDescent="0.3">
      <c r="A4" s="33"/>
      <c r="B4" s="99"/>
      <c r="C4" s="873" t="s">
        <v>696</v>
      </c>
      <c r="D4" s="875" t="s">
        <v>603</v>
      </c>
      <c r="E4" s="875"/>
      <c r="F4" s="877" t="s">
        <v>403</v>
      </c>
      <c r="G4" s="460"/>
      <c r="H4" s="904"/>
      <c r="I4" s="394"/>
      <c r="J4" s="424"/>
      <c r="K4" s="33"/>
      <c r="L4" s="33"/>
      <c r="M4" s="33"/>
      <c r="N4" s="33"/>
      <c r="O4" s="33"/>
      <c r="P4" s="33"/>
      <c r="Q4" s="33"/>
      <c r="R4" s="33"/>
      <c r="S4" s="33"/>
      <c r="T4" s="33"/>
      <c r="U4" s="41"/>
      <c r="V4" s="126"/>
      <c r="W4" s="863"/>
      <c r="X4" s="864"/>
      <c r="Y4" s="941"/>
      <c r="Z4" s="942"/>
      <c r="AA4" s="942"/>
      <c r="AB4" s="943"/>
      <c r="AC4" s="598"/>
      <c r="AD4" s="941"/>
      <c r="AE4" s="942"/>
      <c r="AF4" s="942"/>
      <c r="AG4" s="943"/>
      <c r="AH4" s="598"/>
      <c r="AI4" s="941"/>
      <c r="AJ4" s="942"/>
      <c r="AK4" s="942"/>
      <c r="AL4" s="943"/>
      <c r="AM4" s="598"/>
      <c r="AN4" s="941"/>
      <c r="AO4" s="942"/>
      <c r="AP4" s="942"/>
      <c r="AQ4" s="943"/>
      <c r="AR4" s="598"/>
      <c r="AS4" s="941"/>
      <c r="AT4" s="942"/>
      <c r="AU4" s="942"/>
      <c r="AV4" s="943"/>
      <c r="AW4" s="598"/>
      <c r="AX4" s="941"/>
      <c r="AY4" s="942"/>
      <c r="AZ4" s="942"/>
      <c r="BA4" s="943"/>
      <c r="BB4" s="598"/>
      <c r="BC4" s="941"/>
      <c r="BD4" s="942"/>
      <c r="BE4" s="942"/>
      <c r="BF4" s="943"/>
      <c r="BG4" s="598"/>
      <c r="BH4" s="941"/>
      <c r="BI4" s="942"/>
      <c r="BJ4" s="942"/>
      <c r="BK4" s="943"/>
      <c r="BL4" s="598"/>
      <c r="BM4" s="941"/>
      <c r="BN4" s="942"/>
      <c r="BO4" s="942"/>
      <c r="BP4" s="943"/>
      <c r="BQ4" s="598"/>
      <c r="BR4" s="941"/>
      <c r="BS4" s="942"/>
      <c r="BT4" s="942"/>
      <c r="BU4" s="943"/>
      <c r="BV4" s="598"/>
      <c r="BW4" s="941"/>
      <c r="BX4" s="942"/>
      <c r="BY4" s="942"/>
      <c r="BZ4" s="943"/>
      <c r="CA4" s="598"/>
      <c r="CB4" s="941"/>
      <c r="CC4" s="942"/>
      <c r="CD4" s="942"/>
      <c r="CE4" s="943"/>
      <c r="CF4" s="598"/>
      <c r="CG4" s="941"/>
      <c r="CH4" s="942"/>
      <c r="CI4" s="942"/>
      <c r="CJ4" s="943"/>
      <c r="CK4" s="598"/>
      <c r="CL4" s="941"/>
      <c r="CM4" s="942"/>
      <c r="CN4" s="942"/>
      <c r="CO4" s="943"/>
      <c r="CP4" s="598"/>
      <c r="CQ4" s="941"/>
      <c r="CR4" s="942"/>
      <c r="CS4" s="942"/>
      <c r="CT4" s="943"/>
      <c r="CU4" s="598"/>
      <c r="CV4" s="941"/>
      <c r="CW4" s="942"/>
      <c r="CX4" s="942"/>
      <c r="CY4" s="943"/>
      <c r="CZ4" s="598"/>
      <c r="DA4" s="941"/>
      <c r="DB4" s="942"/>
      <c r="DC4" s="942"/>
      <c r="DD4" s="943"/>
      <c r="DE4" s="598"/>
      <c r="DF4" s="941"/>
      <c r="DG4" s="942"/>
      <c r="DH4" s="942"/>
      <c r="DI4" s="943"/>
      <c r="DJ4" s="598"/>
      <c r="DK4" s="941"/>
      <c r="DL4" s="942"/>
      <c r="DM4" s="942"/>
      <c r="DN4" s="943"/>
      <c r="DO4" s="598"/>
      <c r="DP4" s="941"/>
      <c r="DQ4" s="942"/>
      <c r="DR4" s="942"/>
      <c r="DS4" s="943"/>
      <c r="DT4" s="598"/>
      <c r="DU4" s="941"/>
      <c r="DV4" s="942"/>
      <c r="DW4" s="942"/>
      <c r="DX4" s="943"/>
      <c r="DY4" s="598"/>
      <c r="DZ4" s="941"/>
      <c r="EA4" s="942"/>
      <c r="EB4" s="942"/>
      <c r="EC4" s="943"/>
      <c r="ED4" s="598"/>
      <c r="EE4" s="941"/>
      <c r="EF4" s="942"/>
      <c r="EG4" s="942"/>
      <c r="EH4" s="943"/>
      <c r="EI4" s="598"/>
      <c r="EJ4" s="941"/>
      <c r="EK4" s="942"/>
      <c r="EL4" s="942"/>
      <c r="EM4" s="943"/>
      <c r="EN4" s="598"/>
      <c r="EO4" s="941"/>
      <c r="EP4" s="942"/>
      <c r="EQ4" s="942"/>
      <c r="ER4" s="943"/>
      <c r="ES4" s="598"/>
      <c r="ET4" s="941"/>
      <c r="EU4" s="942"/>
      <c r="EV4" s="942"/>
      <c r="EW4" s="943"/>
      <c r="EX4" s="598"/>
      <c r="EY4" s="941"/>
      <c r="EZ4" s="942"/>
      <c r="FA4" s="942"/>
      <c r="FB4" s="943"/>
      <c r="FC4" s="598"/>
      <c r="FD4" s="941"/>
      <c r="FE4" s="942"/>
      <c r="FF4" s="942"/>
      <c r="FG4" s="943"/>
      <c r="FH4" s="598"/>
      <c r="FI4" s="941"/>
      <c r="FJ4" s="942"/>
      <c r="FK4" s="942"/>
      <c r="FL4" s="943"/>
      <c r="FM4" s="598"/>
      <c r="FN4" s="941"/>
      <c r="FO4" s="942"/>
      <c r="FP4" s="942"/>
      <c r="FQ4" s="943"/>
      <c r="FR4" s="598"/>
      <c r="FS4" s="941"/>
      <c r="FT4" s="942"/>
      <c r="FU4" s="942"/>
      <c r="FV4" s="943"/>
      <c r="FW4" s="598"/>
      <c r="FX4" s="941"/>
      <c r="FY4" s="942"/>
      <c r="FZ4" s="942"/>
      <c r="GA4" s="943"/>
      <c r="GB4" s="598"/>
      <c r="GC4" s="941"/>
      <c r="GD4" s="942"/>
      <c r="GE4" s="942"/>
      <c r="GF4" s="943"/>
      <c r="GG4" s="598"/>
      <c r="GH4" s="941"/>
      <c r="GI4" s="942"/>
      <c r="GJ4" s="942"/>
      <c r="GK4" s="943"/>
      <c r="GL4" s="598"/>
      <c r="GM4" s="941"/>
      <c r="GN4" s="942"/>
      <c r="GO4" s="942"/>
      <c r="GP4" s="943"/>
      <c r="GQ4" s="598"/>
      <c r="GR4" s="941"/>
      <c r="GS4" s="942"/>
      <c r="GT4" s="942"/>
      <c r="GU4" s="943"/>
      <c r="GV4" s="598"/>
      <c r="GW4" s="941"/>
      <c r="GX4" s="942"/>
      <c r="GY4" s="942"/>
      <c r="GZ4" s="943"/>
      <c r="HA4" s="598"/>
      <c r="HB4" s="941"/>
      <c r="HC4" s="942"/>
      <c r="HD4" s="942"/>
      <c r="HE4" s="943"/>
      <c r="HF4" s="598"/>
      <c r="HG4" s="941"/>
      <c r="HH4" s="942"/>
      <c r="HI4" s="942"/>
      <c r="HJ4" s="943"/>
      <c r="HK4" s="598"/>
      <c r="HL4" s="941"/>
      <c r="HM4" s="942"/>
      <c r="HN4" s="942"/>
      <c r="HO4" s="943"/>
      <c r="HP4" s="598"/>
      <c r="HQ4" s="941"/>
      <c r="HR4" s="942"/>
      <c r="HS4" s="942"/>
      <c r="HT4" s="943"/>
      <c r="HU4" s="598"/>
      <c r="HV4" s="941"/>
      <c r="HW4" s="942"/>
      <c r="HX4" s="942"/>
      <c r="HY4" s="943"/>
      <c r="HZ4" s="598"/>
      <c r="IA4" s="941"/>
      <c r="IB4" s="942"/>
      <c r="IC4" s="942"/>
      <c r="ID4" s="943"/>
      <c r="IE4" s="598"/>
      <c r="IF4" s="941"/>
      <c r="IG4" s="942"/>
      <c r="IH4" s="942"/>
      <c r="II4" s="943"/>
      <c r="IJ4" s="598"/>
      <c r="IK4" s="941"/>
      <c r="IL4" s="942"/>
      <c r="IM4" s="942"/>
      <c r="IN4" s="943"/>
      <c r="IO4" s="598"/>
      <c r="IP4" s="941"/>
      <c r="IQ4" s="942"/>
      <c r="IR4" s="942"/>
      <c r="IS4" s="943"/>
      <c r="IT4" s="598"/>
      <c r="IU4" s="941"/>
      <c r="IV4" s="942"/>
      <c r="IW4" s="942"/>
      <c r="IX4" s="943"/>
      <c r="IY4" s="598"/>
      <c r="IZ4" s="941"/>
      <c r="JA4" s="942"/>
      <c r="JB4" s="942"/>
      <c r="JC4" s="943"/>
      <c r="JD4" s="598"/>
      <c r="JE4" s="941"/>
      <c r="JF4" s="942"/>
      <c r="JG4" s="942"/>
      <c r="JH4" s="943"/>
      <c r="JI4" s="598"/>
      <c r="JJ4" s="941"/>
      <c r="JK4" s="942"/>
      <c r="JL4" s="942"/>
      <c r="JM4" s="943"/>
      <c r="JN4" s="598"/>
      <c r="JO4" s="941"/>
      <c r="JP4" s="942"/>
      <c r="JQ4" s="942"/>
      <c r="JR4" s="943"/>
      <c r="JS4" s="598"/>
      <c r="JT4" s="964"/>
      <c r="JU4" s="965"/>
      <c r="JV4" s="965"/>
      <c r="JW4" s="966"/>
      <c r="JX4" s="598"/>
      <c r="JY4" s="964"/>
      <c r="JZ4" s="965"/>
      <c r="KA4" s="965"/>
      <c r="KB4" s="966"/>
      <c r="KC4" s="598"/>
      <c r="KD4" s="964"/>
      <c r="KE4" s="965"/>
      <c r="KF4" s="965"/>
      <c r="KG4" s="966"/>
      <c r="KH4" s="598"/>
      <c r="KI4" s="964"/>
      <c r="KJ4" s="965"/>
      <c r="KK4" s="965"/>
      <c r="KL4" s="966"/>
      <c r="KM4" s="598"/>
      <c r="KN4" s="964"/>
      <c r="KO4" s="965"/>
      <c r="KP4" s="965"/>
      <c r="KQ4" s="966"/>
      <c r="KR4" s="598"/>
      <c r="KS4" s="964"/>
      <c r="KT4" s="965"/>
      <c r="KU4" s="965"/>
      <c r="KV4" s="966"/>
      <c r="KW4" s="598"/>
      <c r="KX4" s="941"/>
      <c r="KY4" s="942"/>
      <c r="KZ4" s="942"/>
      <c r="LA4" s="943"/>
      <c r="LB4" s="598"/>
      <c r="LC4" s="941"/>
      <c r="LD4" s="942"/>
      <c r="LE4" s="942"/>
      <c r="LF4" s="943"/>
      <c r="LG4" s="598"/>
      <c r="LH4" s="941"/>
      <c r="LI4" s="942"/>
      <c r="LJ4" s="942"/>
      <c r="LK4" s="943"/>
      <c r="LL4" s="598"/>
      <c r="LM4" s="941"/>
      <c r="LN4" s="942"/>
      <c r="LO4" s="942"/>
      <c r="LP4" s="943"/>
      <c r="LQ4" s="598"/>
      <c r="LR4" s="941"/>
      <c r="LS4" s="942"/>
      <c r="LT4" s="942"/>
      <c r="LU4" s="943"/>
      <c r="LV4" s="598"/>
      <c r="LW4" s="941"/>
      <c r="LX4" s="942"/>
      <c r="LY4" s="942"/>
      <c r="LZ4" s="943"/>
      <c r="MA4" s="598"/>
      <c r="MB4" s="941"/>
      <c r="MC4" s="942"/>
      <c r="MD4" s="942"/>
      <c r="ME4" s="943"/>
      <c r="MF4" s="598"/>
      <c r="MG4" s="941"/>
      <c r="MH4" s="942"/>
      <c r="MI4" s="942"/>
      <c r="MJ4" s="943"/>
      <c r="MK4" s="598"/>
      <c r="ML4" s="941"/>
      <c r="MM4" s="942"/>
      <c r="MN4" s="942"/>
      <c r="MO4" s="943"/>
      <c r="MP4" s="598"/>
      <c r="MQ4" s="941"/>
      <c r="MR4" s="942"/>
      <c r="MS4" s="942"/>
      <c r="MT4" s="943"/>
      <c r="MU4" s="598"/>
    </row>
    <row r="5" spans="1:359" ht="15" customHeight="1" thickBot="1" x14ac:dyDescent="0.3">
      <c r="A5" s="33"/>
      <c r="B5" s="99"/>
      <c r="C5" s="874"/>
      <c r="D5" s="876"/>
      <c r="E5" s="876"/>
      <c r="F5" s="878"/>
      <c r="G5" s="460"/>
      <c r="H5" s="904"/>
      <c r="I5" s="394"/>
      <c r="J5" s="424"/>
      <c r="K5" s="756" t="s">
        <v>781</v>
      </c>
      <c r="L5" s="758"/>
      <c r="M5" s="758"/>
      <c r="N5" s="758"/>
      <c r="O5" s="757"/>
      <c r="P5" s="845" t="str">
        <f>E6</f>
        <v>Aksel</v>
      </c>
      <c r="Q5" s="846"/>
      <c r="R5" s="846"/>
      <c r="S5" s="846"/>
      <c r="T5" s="847"/>
      <c r="U5" s="368"/>
      <c r="V5" s="126"/>
      <c r="W5" s="865"/>
      <c r="X5" s="866"/>
      <c r="Y5" s="955" t="str">
        <f>Y175</f>
        <v>Tine</v>
      </c>
      <c r="Z5" s="956"/>
      <c r="AA5" s="956"/>
      <c r="AB5" s="957"/>
      <c r="AC5" s="598"/>
      <c r="AD5" s="916" t="str">
        <f>AD175</f>
        <v>Aksel</v>
      </c>
      <c r="AE5" s="917"/>
      <c r="AF5" s="917"/>
      <c r="AG5" s="918"/>
      <c r="AH5" s="598"/>
      <c r="AI5" s="916" t="str">
        <f>AI175</f>
        <v>Ragnar</v>
      </c>
      <c r="AJ5" s="917"/>
      <c r="AK5" s="917"/>
      <c r="AL5" s="918"/>
      <c r="AM5" s="598"/>
      <c r="AN5" s="916" t="str">
        <f>AN175</f>
        <v>Per</v>
      </c>
      <c r="AO5" s="917"/>
      <c r="AP5" s="917"/>
      <c r="AQ5" s="918"/>
      <c r="AR5" s="598"/>
      <c r="AS5" s="916" t="str">
        <f>AS175</f>
        <v>Pål</v>
      </c>
      <c r="AT5" s="917"/>
      <c r="AU5" s="917"/>
      <c r="AV5" s="918"/>
      <c r="AW5" s="598"/>
      <c r="AX5" s="916" t="str">
        <f>AX175</f>
        <v>Nils</v>
      </c>
      <c r="AY5" s="917"/>
      <c r="AZ5" s="917"/>
      <c r="BA5" s="918"/>
      <c r="BB5" s="598"/>
      <c r="BC5" s="916" t="str">
        <f>BC175</f>
        <v>Jimmy</v>
      </c>
      <c r="BD5" s="917"/>
      <c r="BE5" s="917"/>
      <c r="BF5" s="918"/>
      <c r="BG5" s="598"/>
      <c r="BH5" s="916" t="str">
        <f>BH175</f>
        <v>Iselin</v>
      </c>
      <c r="BI5" s="917"/>
      <c r="BJ5" s="917"/>
      <c r="BK5" s="918"/>
      <c r="BL5" s="598"/>
      <c r="BM5" s="916" t="str">
        <f>BM175</f>
        <v>Arsle</v>
      </c>
      <c r="BN5" s="917"/>
      <c r="BO5" s="917"/>
      <c r="BP5" s="918"/>
      <c r="BQ5" s="598"/>
      <c r="BR5" s="916" t="str">
        <f>BR175</f>
        <v>Hugo S</v>
      </c>
      <c r="BS5" s="917"/>
      <c r="BT5" s="917"/>
      <c r="BU5" s="918"/>
      <c r="BV5" s="598"/>
      <c r="BW5" s="916" t="str">
        <f>BW175</f>
        <v>Fr. Hugo S</v>
      </c>
      <c r="BX5" s="917"/>
      <c r="BY5" s="917"/>
      <c r="BZ5" s="918"/>
      <c r="CA5" s="598"/>
      <c r="CB5" s="916" t="str">
        <f>CB175</f>
        <v>Roger</v>
      </c>
      <c r="CC5" s="917"/>
      <c r="CD5" s="917"/>
      <c r="CE5" s="918"/>
      <c r="CF5" s="598"/>
      <c r="CG5" s="916" t="str">
        <f>CH175</f>
        <v>Kåre</v>
      </c>
      <c r="CH5" s="917"/>
      <c r="CI5" s="917"/>
      <c r="CJ5" s="918"/>
      <c r="CK5" s="598"/>
      <c r="CL5" s="916" t="str">
        <f>CM175</f>
        <v>Petter</v>
      </c>
      <c r="CM5" s="917"/>
      <c r="CN5" s="917"/>
      <c r="CO5" s="918"/>
      <c r="CP5" s="598"/>
      <c r="CQ5" s="916" t="str">
        <f>CR175</f>
        <v>Nils D</v>
      </c>
      <c r="CR5" s="917"/>
      <c r="CS5" s="917"/>
      <c r="CT5" s="918"/>
      <c r="CU5" s="598"/>
      <c r="CV5" s="916" t="str">
        <f>CW175</f>
        <v>Seinert</v>
      </c>
      <c r="CW5" s="917"/>
      <c r="CX5" s="917"/>
      <c r="CY5" s="918"/>
      <c r="CZ5" s="598"/>
      <c r="DA5" s="916" t="str">
        <f>DB175</f>
        <v>Siggen</v>
      </c>
      <c r="DB5" s="917"/>
      <c r="DC5" s="917"/>
      <c r="DD5" s="918"/>
      <c r="DE5" s="598"/>
      <c r="DF5" s="916" t="str">
        <f>DG175</f>
        <v>Ronny</v>
      </c>
      <c r="DG5" s="917"/>
      <c r="DH5" s="917"/>
      <c r="DI5" s="918"/>
      <c r="DJ5" s="598"/>
      <c r="DK5" s="916" t="str">
        <f>DL175</f>
        <v>Rune</v>
      </c>
      <c r="DL5" s="917"/>
      <c r="DM5" s="917"/>
      <c r="DN5" s="918"/>
      <c r="DO5" s="598"/>
      <c r="DP5" s="916" t="str">
        <f>DQ175</f>
        <v>Trygvart</v>
      </c>
      <c r="DQ5" s="917"/>
      <c r="DR5" s="917"/>
      <c r="DS5" s="918"/>
      <c r="DT5" s="598"/>
      <c r="DU5" s="916" t="str">
        <f>DW175</f>
        <v>D21</v>
      </c>
      <c r="DV5" s="917"/>
      <c r="DW5" s="917"/>
      <c r="DX5" s="918"/>
      <c r="DY5" s="598"/>
      <c r="DZ5" s="916" t="str">
        <f>EB175</f>
        <v>D22</v>
      </c>
      <c r="EA5" s="917"/>
      <c r="EB5" s="917"/>
      <c r="EC5" s="918"/>
      <c r="ED5" s="598"/>
      <c r="EE5" s="916" t="str">
        <f>EG175</f>
        <v>D23</v>
      </c>
      <c r="EF5" s="917"/>
      <c r="EG5" s="917"/>
      <c r="EH5" s="918"/>
      <c r="EI5" s="598"/>
      <c r="EJ5" s="916" t="str">
        <f>EL175</f>
        <v>D24</v>
      </c>
      <c r="EK5" s="917"/>
      <c r="EL5" s="917"/>
      <c r="EM5" s="918"/>
      <c r="EN5" s="598"/>
      <c r="EO5" s="916" t="str">
        <f>EQ175</f>
        <v>D25</v>
      </c>
      <c r="EP5" s="917"/>
      <c r="EQ5" s="917"/>
      <c r="ER5" s="918"/>
      <c r="ES5" s="598"/>
      <c r="ET5" s="916" t="str">
        <f>EV175</f>
        <v>D26</v>
      </c>
      <c r="EU5" s="917"/>
      <c r="EV5" s="917"/>
      <c r="EW5" s="918"/>
      <c r="EX5" s="598"/>
      <c r="EY5" s="916" t="str">
        <f>FA175</f>
        <v>D27</v>
      </c>
      <c r="EZ5" s="917"/>
      <c r="FA5" s="917"/>
      <c r="FB5" s="918"/>
      <c r="FC5" s="598"/>
      <c r="FD5" s="916" t="str">
        <f>FF175</f>
        <v>D28</v>
      </c>
      <c r="FE5" s="917"/>
      <c r="FF5" s="917"/>
      <c r="FG5" s="918"/>
      <c r="FH5" s="598"/>
      <c r="FI5" s="916" t="str">
        <f>FK175</f>
        <v>D29</v>
      </c>
      <c r="FJ5" s="917"/>
      <c r="FK5" s="917"/>
      <c r="FL5" s="918"/>
      <c r="FM5" s="598"/>
      <c r="FN5" s="916" t="str">
        <f>FP175</f>
        <v>D30</v>
      </c>
      <c r="FO5" s="917"/>
      <c r="FP5" s="917"/>
      <c r="FQ5" s="918"/>
      <c r="FR5" s="598"/>
      <c r="FS5" s="916" t="str">
        <f>FU175</f>
        <v>D31</v>
      </c>
      <c r="FT5" s="917"/>
      <c r="FU5" s="917"/>
      <c r="FV5" s="918"/>
      <c r="FW5" s="598"/>
      <c r="FX5" s="916" t="str">
        <f>FZ175</f>
        <v>D32</v>
      </c>
      <c r="FY5" s="917"/>
      <c r="FZ5" s="917"/>
      <c r="GA5" s="918"/>
      <c r="GB5" s="598"/>
      <c r="GC5" s="916" t="str">
        <f>GE175</f>
        <v>D33</v>
      </c>
      <c r="GD5" s="917"/>
      <c r="GE5" s="917"/>
      <c r="GF5" s="918"/>
      <c r="GG5" s="598"/>
      <c r="GH5" s="916" t="str">
        <f>GJ175</f>
        <v>D34</v>
      </c>
      <c r="GI5" s="917"/>
      <c r="GJ5" s="917"/>
      <c r="GK5" s="918"/>
      <c r="GL5" s="598"/>
      <c r="GM5" s="916" t="str">
        <f>GO175</f>
        <v>D35</v>
      </c>
      <c r="GN5" s="917"/>
      <c r="GO5" s="917"/>
      <c r="GP5" s="918"/>
      <c r="GQ5" s="598"/>
      <c r="GR5" s="916" t="str">
        <f>GT175</f>
        <v>D36</v>
      </c>
      <c r="GS5" s="917"/>
      <c r="GT5" s="917"/>
      <c r="GU5" s="918"/>
      <c r="GV5" s="598"/>
      <c r="GW5" s="916" t="str">
        <f>GY175</f>
        <v>D37</v>
      </c>
      <c r="GX5" s="917"/>
      <c r="GY5" s="917"/>
      <c r="GZ5" s="918"/>
      <c r="HA5" s="598"/>
      <c r="HB5" s="916" t="str">
        <f>HD175</f>
        <v>D38</v>
      </c>
      <c r="HC5" s="917"/>
      <c r="HD5" s="917"/>
      <c r="HE5" s="918"/>
      <c r="HF5" s="598"/>
      <c r="HG5" s="916" t="str">
        <f>HI175</f>
        <v>D39</v>
      </c>
      <c r="HH5" s="917"/>
      <c r="HI5" s="917"/>
      <c r="HJ5" s="918"/>
      <c r="HK5" s="598"/>
      <c r="HL5" s="916" t="str">
        <f>HN175</f>
        <v>D40</v>
      </c>
      <c r="HM5" s="917"/>
      <c r="HN5" s="917"/>
      <c r="HO5" s="918"/>
      <c r="HP5" s="598"/>
      <c r="HQ5" s="916" t="str">
        <f>HS175</f>
        <v>D41</v>
      </c>
      <c r="HR5" s="917"/>
      <c r="HS5" s="917"/>
      <c r="HT5" s="918"/>
      <c r="HU5" s="598"/>
      <c r="HV5" s="916" t="str">
        <f>HX175</f>
        <v>D42</v>
      </c>
      <c r="HW5" s="917"/>
      <c r="HX5" s="917"/>
      <c r="HY5" s="918"/>
      <c r="HZ5" s="598"/>
      <c r="IA5" s="916" t="str">
        <f>IC175</f>
        <v>D43</v>
      </c>
      <c r="IB5" s="917"/>
      <c r="IC5" s="917"/>
      <c r="ID5" s="918"/>
      <c r="IE5" s="598"/>
      <c r="IF5" s="916" t="str">
        <f>IH175</f>
        <v>D44</v>
      </c>
      <c r="IG5" s="917"/>
      <c r="IH5" s="917"/>
      <c r="II5" s="918"/>
      <c r="IJ5" s="598"/>
      <c r="IK5" s="916" t="str">
        <f>IM175</f>
        <v>D45</v>
      </c>
      <c r="IL5" s="917"/>
      <c r="IM5" s="917"/>
      <c r="IN5" s="918"/>
      <c r="IO5" s="598"/>
      <c r="IP5" s="916" t="str">
        <f>IR175</f>
        <v>D46</v>
      </c>
      <c r="IQ5" s="917"/>
      <c r="IR5" s="917"/>
      <c r="IS5" s="918"/>
      <c r="IT5" s="598"/>
      <c r="IU5" s="916" t="str">
        <f>IW175</f>
        <v>D47</v>
      </c>
      <c r="IV5" s="917"/>
      <c r="IW5" s="917"/>
      <c r="IX5" s="918"/>
      <c r="IY5" s="598"/>
      <c r="IZ5" s="916" t="str">
        <f>JB175</f>
        <v>D48</v>
      </c>
      <c r="JA5" s="917"/>
      <c r="JB5" s="917"/>
      <c r="JC5" s="918"/>
      <c r="JD5" s="598"/>
      <c r="JE5" s="916" t="str">
        <f>JG175</f>
        <v>D49</v>
      </c>
      <c r="JF5" s="917"/>
      <c r="JG5" s="917"/>
      <c r="JH5" s="918"/>
      <c r="JI5" s="598"/>
      <c r="JJ5" s="916" t="str">
        <f>JL175</f>
        <v>D50</v>
      </c>
      <c r="JK5" s="917"/>
      <c r="JL5" s="917"/>
      <c r="JM5" s="918"/>
      <c r="JN5" s="598"/>
      <c r="JO5" s="916" t="str">
        <f>JQ175</f>
        <v>D51</v>
      </c>
      <c r="JP5" s="917"/>
      <c r="JQ5" s="917"/>
      <c r="JR5" s="918"/>
      <c r="JS5" s="598"/>
      <c r="JT5" s="916" t="str">
        <f>JV175</f>
        <v>DEMO52</v>
      </c>
      <c r="JU5" s="917"/>
      <c r="JV5" s="917"/>
      <c r="JW5" s="918"/>
      <c r="JX5" s="598"/>
      <c r="JY5" s="916" t="str">
        <f>KA175</f>
        <v>D53</v>
      </c>
      <c r="JZ5" s="917"/>
      <c r="KA5" s="917"/>
      <c r="KB5" s="918"/>
      <c r="KC5" s="598"/>
      <c r="KD5" s="916" t="str">
        <f>KF175</f>
        <v>D54</v>
      </c>
      <c r="KE5" s="917"/>
      <c r="KF5" s="917"/>
      <c r="KG5" s="918"/>
      <c r="KH5" s="598"/>
      <c r="KI5" s="916" t="str">
        <f>KK175</f>
        <v>D55</v>
      </c>
      <c r="KJ5" s="917"/>
      <c r="KK5" s="917"/>
      <c r="KL5" s="918"/>
      <c r="KM5" s="598"/>
      <c r="KN5" s="916" t="str">
        <f>KP175</f>
        <v>D56</v>
      </c>
      <c r="KO5" s="917"/>
      <c r="KP5" s="917"/>
      <c r="KQ5" s="918"/>
      <c r="KR5" s="598"/>
      <c r="KS5" s="916" t="str">
        <f>KU175</f>
        <v>D57</v>
      </c>
      <c r="KT5" s="917"/>
      <c r="KU5" s="917"/>
      <c r="KV5" s="918"/>
      <c r="KW5" s="598"/>
      <c r="KX5" s="916" t="str">
        <f>KZ175</f>
        <v>D58</v>
      </c>
      <c r="KY5" s="917"/>
      <c r="KZ5" s="917"/>
      <c r="LA5" s="918"/>
      <c r="LB5" s="598"/>
      <c r="LC5" s="916" t="str">
        <f>LE175</f>
        <v>D59</v>
      </c>
      <c r="LD5" s="917"/>
      <c r="LE5" s="917"/>
      <c r="LF5" s="918"/>
      <c r="LG5" s="598"/>
      <c r="LH5" s="916" t="str">
        <f>LJ175</f>
        <v>D60</v>
      </c>
      <c r="LI5" s="917"/>
      <c r="LJ5" s="917"/>
      <c r="LK5" s="918"/>
      <c r="LL5" s="598"/>
      <c r="LM5" s="916" t="str">
        <f>LO175</f>
        <v>D61</v>
      </c>
      <c r="LN5" s="917"/>
      <c r="LO5" s="917"/>
      <c r="LP5" s="918"/>
      <c r="LQ5" s="598"/>
      <c r="LR5" s="916" t="str">
        <f>LT175</f>
        <v>D62</v>
      </c>
      <c r="LS5" s="917"/>
      <c r="LT5" s="917"/>
      <c r="LU5" s="918"/>
      <c r="LV5" s="598"/>
      <c r="LW5" s="916" t="str">
        <f>LY175</f>
        <v>D63</v>
      </c>
      <c r="LX5" s="917"/>
      <c r="LY5" s="917"/>
      <c r="LZ5" s="918"/>
      <c r="MA5" s="598"/>
      <c r="MB5" s="916" t="str">
        <f>MD175</f>
        <v>D64</v>
      </c>
      <c r="MC5" s="917"/>
      <c r="MD5" s="917"/>
      <c r="ME5" s="918"/>
      <c r="MF5" s="598"/>
      <c r="MG5" s="916" t="str">
        <f>MI175</f>
        <v>D65</v>
      </c>
      <c r="MH5" s="917"/>
      <c r="MI5" s="917"/>
      <c r="MJ5" s="918"/>
      <c r="MK5" s="598"/>
      <c r="ML5" s="916" t="str">
        <f>MN175</f>
        <v>D66</v>
      </c>
      <c r="MM5" s="917"/>
      <c r="MN5" s="917"/>
      <c r="MO5" s="918"/>
      <c r="MP5" s="598"/>
      <c r="MQ5" s="916" t="str">
        <f>MS175</f>
        <v>D67</v>
      </c>
      <c r="MR5" s="917"/>
      <c r="MS5" s="917"/>
      <c r="MT5" s="918"/>
      <c r="MU5" s="57"/>
    </row>
    <row r="6" spans="1:359" ht="15.75" customHeight="1" thickBot="1" x14ac:dyDescent="0.3">
      <c r="A6" s="33"/>
      <c r="B6" s="99"/>
      <c r="C6" s="481">
        <v>1</v>
      </c>
      <c r="D6" s="36"/>
      <c r="E6" s="482" t="str" cm="1">
        <f t="array" ref="E6:F69">_xlfn.SORTBY(Tabell3[[Deltaker ]:[Poeng]],Tabell3[Poeng],-1)</f>
        <v>Aksel</v>
      </c>
      <c r="F6" s="483">
        <v>19</v>
      </c>
      <c r="G6" s="460"/>
      <c r="H6" s="904"/>
      <c r="I6" s="394"/>
      <c r="J6" s="424"/>
      <c r="K6" s="62"/>
      <c r="L6" s="62"/>
      <c r="M6" s="62"/>
      <c r="N6" s="62"/>
      <c r="O6" s="62"/>
      <c r="P6" s="62"/>
      <c r="Q6" s="62"/>
      <c r="R6" s="62"/>
      <c r="S6" s="62"/>
      <c r="T6" s="62"/>
      <c r="U6" s="368"/>
      <c r="V6" s="126"/>
      <c r="W6" s="867"/>
      <c r="X6" s="868"/>
      <c r="Y6" s="958"/>
      <c r="Z6" s="959"/>
      <c r="AA6" s="959"/>
      <c r="AB6" s="960"/>
      <c r="AC6" s="598"/>
      <c r="AD6" s="827"/>
      <c r="AE6" s="828"/>
      <c r="AF6" s="828"/>
      <c r="AG6" s="829"/>
      <c r="AH6" s="598"/>
      <c r="AI6" s="827"/>
      <c r="AJ6" s="828"/>
      <c r="AK6" s="828"/>
      <c r="AL6" s="829"/>
      <c r="AM6" s="598"/>
      <c r="AN6" s="827"/>
      <c r="AO6" s="828"/>
      <c r="AP6" s="828"/>
      <c r="AQ6" s="829"/>
      <c r="AR6" s="598"/>
      <c r="AS6" s="827"/>
      <c r="AT6" s="828"/>
      <c r="AU6" s="828"/>
      <c r="AV6" s="829"/>
      <c r="AW6" s="598"/>
      <c r="AX6" s="827"/>
      <c r="AY6" s="828"/>
      <c r="AZ6" s="828"/>
      <c r="BA6" s="829"/>
      <c r="BB6" s="598"/>
      <c r="BC6" s="827"/>
      <c r="BD6" s="828"/>
      <c r="BE6" s="828"/>
      <c r="BF6" s="829"/>
      <c r="BG6" s="598"/>
      <c r="BH6" s="827"/>
      <c r="BI6" s="828"/>
      <c r="BJ6" s="828"/>
      <c r="BK6" s="829"/>
      <c r="BL6" s="598"/>
      <c r="BM6" s="827"/>
      <c r="BN6" s="828"/>
      <c r="BO6" s="828"/>
      <c r="BP6" s="829"/>
      <c r="BQ6" s="598"/>
      <c r="BR6" s="827"/>
      <c r="BS6" s="828"/>
      <c r="BT6" s="828"/>
      <c r="BU6" s="829"/>
      <c r="BV6" s="598"/>
      <c r="BW6" s="827"/>
      <c r="BX6" s="828"/>
      <c r="BY6" s="828"/>
      <c r="BZ6" s="829"/>
      <c r="CA6" s="598"/>
      <c r="CB6" s="827"/>
      <c r="CC6" s="828"/>
      <c r="CD6" s="828"/>
      <c r="CE6" s="829"/>
      <c r="CF6" s="598"/>
      <c r="CG6" s="827"/>
      <c r="CH6" s="828"/>
      <c r="CI6" s="828"/>
      <c r="CJ6" s="829"/>
      <c r="CK6" s="598"/>
      <c r="CL6" s="827"/>
      <c r="CM6" s="828"/>
      <c r="CN6" s="828"/>
      <c r="CO6" s="829"/>
      <c r="CP6" s="598"/>
      <c r="CQ6" s="827"/>
      <c r="CR6" s="828"/>
      <c r="CS6" s="828"/>
      <c r="CT6" s="829"/>
      <c r="CU6" s="598"/>
      <c r="CV6" s="827"/>
      <c r="CW6" s="828"/>
      <c r="CX6" s="828"/>
      <c r="CY6" s="829"/>
      <c r="CZ6" s="598"/>
      <c r="DA6" s="827"/>
      <c r="DB6" s="828"/>
      <c r="DC6" s="828"/>
      <c r="DD6" s="829"/>
      <c r="DE6" s="598"/>
      <c r="DF6" s="827"/>
      <c r="DG6" s="828"/>
      <c r="DH6" s="828"/>
      <c r="DI6" s="829"/>
      <c r="DJ6" s="598"/>
      <c r="DK6" s="827"/>
      <c r="DL6" s="828"/>
      <c r="DM6" s="828"/>
      <c r="DN6" s="829"/>
      <c r="DO6" s="598"/>
      <c r="DP6" s="827"/>
      <c r="DQ6" s="828"/>
      <c r="DR6" s="828"/>
      <c r="DS6" s="829"/>
      <c r="DT6" s="598"/>
      <c r="DU6" s="827"/>
      <c r="DV6" s="828"/>
      <c r="DW6" s="828"/>
      <c r="DX6" s="829"/>
      <c r="DY6" s="598"/>
      <c r="DZ6" s="827"/>
      <c r="EA6" s="828"/>
      <c r="EB6" s="828"/>
      <c r="EC6" s="829"/>
      <c r="ED6" s="598"/>
      <c r="EE6" s="827"/>
      <c r="EF6" s="828"/>
      <c r="EG6" s="828"/>
      <c r="EH6" s="829"/>
      <c r="EI6" s="598"/>
      <c r="EJ6" s="827"/>
      <c r="EK6" s="828"/>
      <c r="EL6" s="828"/>
      <c r="EM6" s="829"/>
      <c r="EN6" s="598"/>
      <c r="EO6" s="827"/>
      <c r="EP6" s="828"/>
      <c r="EQ6" s="828"/>
      <c r="ER6" s="829"/>
      <c r="ES6" s="598"/>
      <c r="ET6" s="827"/>
      <c r="EU6" s="828"/>
      <c r="EV6" s="828"/>
      <c r="EW6" s="829"/>
      <c r="EX6" s="598"/>
      <c r="EY6" s="827"/>
      <c r="EZ6" s="828"/>
      <c r="FA6" s="828"/>
      <c r="FB6" s="829"/>
      <c r="FC6" s="598"/>
      <c r="FD6" s="827"/>
      <c r="FE6" s="828"/>
      <c r="FF6" s="828"/>
      <c r="FG6" s="829"/>
      <c r="FH6" s="598"/>
      <c r="FI6" s="827"/>
      <c r="FJ6" s="828"/>
      <c r="FK6" s="828"/>
      <c r="FL6" s="829"/>
      <c r="FM6" s="598"/>
      <c r="FN6" s="827"/>
      <c r="FO6" s="828"/>
      <c r="FP6" s="828"/>
      <c r="FQ6" s="829"/>
      <c r="FR6" s="598"/>
      <c r="FS6" s="827"/>
      <c r="FT6" s="828"/>
      <c r="FU6" s="828"/>
      <c r="FV6" s="829"/>
      <c r="FW6" s="598"/>
      <c r="FX6" s="827"/>
      <c r="FY6" s="828"/>
      <c r="FZ6" s="828"/>
      <c r="GA6" s="829"/>
      <c r="GB6" s="598"/>
      <c r="GC6" s="827"/>
      <c r="GD6" s="828"/>
      <c r="GE6" s="828"/>
      <c r="GF6" s="829"/>
      <c r="GG6" s="598"/>
      <c r="GH6" s="827"/>
      <c r="GI6" s="828"/>
      <c r="GJ6" s="828"/>
      <c r="GK6" s="829"/>
      <c r="GL6" s="598"/>
      <c r="GM6" s="827"/>
      <c r="GN6" s="828"/>
      <c r="GO6" s="828"/>
      <c r="GP6" s="829"/>
      <c r="GQ6" s="598"/>
      <c r="GR6" s="827"/>
      <c r="GS6" s="828"/>
      <c r="GT6" s="828"/>
      <c r="GU6" s="829"/>
      <c r="GV6" s="598"/>
      <c r="GW6" s="827"/>
      <c r="GX6" s="828"/>
      <c r="GY6" s="828"/>
      <c r="GZ6" s="829"/>
      <c r="HA6" s="598"/>
      <c r="HB6" s="827"/>
      <c r="HC6" s="828"/>
      <c r="HD6" s="828"/>
      <c r="HE6" s="829"/>
      <c r="HF6" s="598"/>
      <c r="HG6" s="827"/>
      <c r="HH6" s="828"/>
      <c r="HI6" s="828"/>
      <c r="HJ6" s="829"/>
      <c r="HK6" s="598"/>
      <c r="HL6" s="827"/>
      <c r="HM6" s="828"/>
      <c r="HN6" s="828"/>
      <c r="HO6" s="829"/>
      <c r="HP6" s="598"/>
      <c r="HQ6" s="827"/>
      <c r="HR6" s="828"/>
      <c r="HS6" s="828"/>
      <c r="HT6" s="829"/>
      <c r="HU6" s="598"/>
      <c r="HV6" s="827"/>
      <c r="HW6" s="828"/>
      <c r="HX6" s="828"/>
      <c r="HY6" s="829"/>
      <c r="HZ6" s="598"/>
      <c r="IA6" s="827"/>
      <c r="IB6" s="828"/>
      <c r="IC6" s="828"/>
      <c r="ID6" s="829"/>
      <c r="IE6" s="598"/>
      <c r="IF6" s="827"/>
      <c r="IG6" s="828"/>
      <c r="IH6" s="828"/>
      <c r="II6" s="829"/>
      <c r="IJ6" s="598"/>
      <c r="IK6" s="827"/>
      <c r="IL6" s="828"/>
      <c r="IM6" s="828"/>
      <c r="IN6" s="829"/>
      <c r="IO6" s="598"/>
      <c r="IP6" s="827"/>
      <c r="IQ6" s="828"/>
      <c r="IR6" s="828"/>
      <c r="IS6" s="829"/>
      <c r="IT6" s="598"/>
      <c r="IU6" s="827"/>
      <c r="IV6" s="828"/>
      <c r="IW6" s="828"/>
      <c r="IX6" s="829"/>
      <c r="IY6" s="598"/>
      <c r="IZ6" s="827"/>
      <c r="JA6" s="828"/>
      <c r="JB6" s="828"/>
      <c r="JC6" s="829"/>
      <c r="JD6" s="598"/>
      <c r="JE6" s="827"/>
      <c r="JF6" s="828"/>
      <c r="JG6" s="828"/>
      <c r="JH6" s="829"/>
      <c r="JI6" s="598"/>
      <c r="JJ6" s="827"/>
      <c r="JK6" s="828"/>
      <c r="JL6" s="828"/>
      <c r="JM6" s="829"/>
      <c r="JN6" s="598"/>
      <c r="JO6" s="827"/>
      <c r="JP6" s="828"/>
      <c r="JQ6" s="828"/>
      <c r="JR6" s="829"/>
      <c r="JS6" s="598"/>
      <c r="JT6" s="827"/>
      <c r="JU6" s="828"/>
      <c r="JV6" s="828"/>
      <c r="JW6" s="829"/>
      <c r="JX6" s="598"/>
      <c r="JY6" s="827"/>
      <c r="JZ6" s="828"/>
      <c r="KA6" s="828"/>
      <c r="KB6" s="829"/>
      <c r="KC6" s="598"/>
      <c r="KD6" s="827"/>
      <c r="KE6" s="828"/>
      <c r="KF6" s="828"/>
      <c r="KG6" s="829"/>
      <c r="KH6" s="598"/>
      <c r="KI6" s="827"/>
      <c r="KJ6" s="828"/>
      <c r="KK6" s="828"/>
      <c r="KL6" s="829"/>
      <c r="KM6" s="598"/>
      <c r="KN6" s="827"/>
      <c r="KO6" s="828"/>
      <c r="KP6" s="828"/>
      <c r="KQ6" s="829"/>
      <c r="KR6" s="598"/>
      <c r="KS6" s="827"/>
      <c r="KT6" s="828"/>
      <c r="KU6" s="828"/>
      <c r="KV6" s="829"/>
      <c r="KW6" s="598"/>
      <c r="KX6" s="827"/>
      <c r="KY6" s="828"/>
      <c r="KZ6" s="828"/>
      <c r="LA6" s="829"/>
      <c r="LB6" s="598"/>
      <c r="LC6" s="827"/>
      <c r="LD6" s="828"/>
      <c r="LE6" s="828"/>
      <c r="LF6" s="829"/>
      <c r="LG6" s="598"/>
      <c r="LH6" s="827"/>
      <c r="LI6" s="828"/>
      <c r="LJ6" s="828"/>
      <c r="LK6" s="829"/>
      <c r="LL6" s="598"/>
      <c r="LM6" s="827"/>
      <c r="LN6" s="828"/>
      <c r="LO6" s="828"/>
      <c r="LP6" s="829"/>
      <c r="LQ6" s="598"/>
      <c r="LR6" s="827"/>
      <c r="LS6" s="828"/>
      <c r="LT6" s="828"/>
      <c r="LU6" s="829"/>
      <c r="LV6" s="598"/>
      <c r="LW6" s="827"/>
      <c r="LX6" s="828"/>
      <c r="LY6" s="828"/>
      <c r="LZ6" s="829"/>
      <c r="MA6" s="598"/>
      <c r="MB6" s="827"/>
      <c r="MC6" s="828"/>
      <c r="MD6" s="828"/>
      <c r="ME6" s="829"/>
      <c r="MF6" s="598"/>
      <c r="MG6" s="827"/>
      <c r="MH6" s="828"/>
      <c r="MI6" s="828"/>
      <c r="MJ6" s="829"/>
      <c r="MK6" s="598"/>
      <c r="ML6" s="827"/>
      <c r="MM6" s="828"/>
      <c r="MN6" s="828"/>
      <c r="MO6" s="829"/>
      <c r="MP6" s="598"/>
      <c r="MQ6" s="827"/>
      <c r="MR6" s="828"/>
      <c r="MS6" s="828"/>
      <c r="MT6" s="829"/>
      <c r="MU6" s="57"/>
    </row>
    <row r="7" spans="1:359" ht="15.75" thickBot="1" x14ac:dyDescent="0.3">
      <c r="A7" s="33"/>
      <c r="B7" s="99"/>
      <c r="C7" s="278">
        <v>2</v>
      </c>
      <c r="D7" s="32"/>
      <c r="E7" s="480" t="str">
        <v>Iselin</v>
      </c>
      <c r="F7" s="484">
        <v>18</v>
      </c>
      <c r="G7" s="460"/>
      <c r="H7" s="904"/>
      <c r="I7" s="394"/>
      <c r="J7" s="61"/>
      <c r="K7" s="756" t="s">
        <v>675</v>
      </c>
      <c r="L7" s="758"/>
      <c r="M7" s="758"/>
      <c r="N7" s="758"/>
      <c r="O7" s="758"/>
      <c r="P7" s="758"/>
      <c r="Q7" s="758"/>
      <c r="R7" s="758" t="s">
        <v>683</v>
      </c>
      <c r="S7" s="758"/>
      <c r="T7" s="169" t="s">
        <v>86</v>
      </c>
      <c r="U7" s="368"/>
      <c r="V7" s="126"/>
      <c r="W7" s="867"/>
      <c r="X7" s="868"/>
      <c r="Y7" s="931" t="s">
        <v>88</v>
      </c>
      <c r="Z7" s="932"/>
      <c r="AA7" s="635" t="s">
        <v>86</v>
      </c>
      <c r="AB7" s="634" t="s">
        <v>89</v>
      </c>
      <c r="AC7" s="598"/>
      <c r="AD7" s="931" t="s">
        <v>88</v>
      </c>
      <c r="AE7" s="932"/>
      <c r="AF7" s="635" t="s">
        <v>86</v>
      </c>
      <c r="AG7" s="634" t="s">
        <v>89</v>
      </c>
      <c r="AH7" s="598"/>
      <c r="AI7" s="931" t="s">
        <v>88</v>
      </c>
      <c r="AJ7" s="932"/>
      <c r="AK7" s="635" t="s">
        <v>86</v>
      </c>
      <c r="AL7" s="634" t="s">
        <v>89</v>
      </c>
      <c r="AM7" s="598"/>
      <c r="AN7" s="931" t="s">
        <v>88</v>
      </c>
      <c r="AO7" s="932"/>
      <c r="AP7" s="635" t="s">
        <v>86</v>
      </c>
      <c r="AQ7" s="634" t="s">
        <v>89</v>
      </c>
      <c r="AR7" s="598"/>
      <c r="AS7" s="931" t="s">
        <v>88</v>
      </c>
      <c r="AT7" s="932"/>
      <c r="AU7" s="635" t="s">
        <v>86</v>
      </c>
      <c r="AV7" s="634" t="s">
        <v>89</v>
      </c>
      <c r="AW7" s="598"/>
      <c r="AX7" s="931" t="s">
        <v>88</v>
      </c>
      <c r="AY7" s="932"/>
      <c r="AZ7" s="635" t="s">
        <v>86</v>
      </c>
      <c r="BA7" s="634" t="s">
        <v>89</v>
      </c>
      <c r="BB7" s="598"/>
      <c r="BC7" s="931" t="s">
        <v>88</v>
      </c>
      <c r="BD7" s="932"/>
      <c r="BE7" s="635" t="s">
        <v>86</v>
      </c>
      <c r="BF7" s="634" t="s">
        <v>89</v>
      </c>
      <c r="BG7" s="598"/>
      <c r="BH7" s="931" t="s">
        <v>88</v>
      </c>
      <c r="BI7" s="932"/>
      <c r="BJ7" s="635" t="s">
        <v>86</v>
      </c>
      <c r="BK7" s="634" t="s">
        <v>89</v>
      </c>
      <c r="BL7" s="598"/>
      <c r="BM7" s="931" t="s">
        <v>88</v>
      </c>
      <c r="BN7" s="932"/>
      <c r="BO7" s="635" t="s">
        <v>86</v>
      </c>
      <c r="BP7" s="634" t="s">
        <v>89</v>
      </c>
      <c r="BQ7" s="598"/>
      <c r="BR7" s="931" t="s">
        <v>88</v>
      </c>
      <c r="BS7" s="932"/>
      <c r="BT7" s="635" t="s">
        <v>86</v>
      </c>
      <c r="BU7" s="634" t="s">
        <v>89</v>
      </c>
      <c r="BV7" s="598"/>
      <c r="BW7" s="931" t="s">
        <v>88</v>
      </c>
      <c r="BX7" s="932"/>
      <c r="BY7" s="635" t="s">
        <v>86</v>
      </c>
      <c r="BZ7" s="634" t="s">
        <v>89</v>
      </c>
      <c r="CA7" s="598"/>
      <c r="CB7" s="931" t="s">
        <v>88</v>
      </c>
      <c r="CC7" s="932"/>
      <c r="CD7" s="635" t="s">
        <v>86</v>
      </c>
      <c r="CE7" s="634" t="s">
        <v>89</v>
      </c>
      <c r="CF7" s="598"/>
      <c r="CG7" s="931" t="s">
        <v>88</v>
      </c>
      <c r="CH7" s="932"/>
      <c r="CI7" s="635" t="s">
        <v>86</v>
      </c>
      <c r="CJ7" s="634" t="s">
        <v>89</v>
      </c>
      <c r="CK7" s="598"/>
      <c r="CL7" s="931" t="s">
        <v>88</v>
      </c>
      <c r="CM7" s="932"/>
      <c r="CN7" s="635" t="s">
        <v>86</v>
      </c>
      <c r="CO7" s="634" t="s">
        <v>89</v>
      </c>
      <c r="CP7" s="598"/>
      <c r="CQ7" s="931" t="s">
        <v>88</v>
      </c>
      <c r="CR7" s="932"/>
      <c r="CS7" s="635" t="s">
        <v>86</v>
      </c>
      <c r="CT7" s="634" t="s">
        <v>89</v>
      </c>
      <c r="CU7" s="598"/>
      <c r="CV7" s="931" t="s">
        <v>88</v>
      </c>
      <c r="CW7" s="932"/>
      <c r="CX7" s="635" t="s">
        <v>86</v>
      </c>
      <c r="CY7" s="634" t="s">
        <v>89</v>
      </c>
      <c r="CZ7" s="598"/>
      <c r="DA7" s="931" t="s">
        <v>88</v>
      </c>
      <c r="DB7" s="932"/>
      <c r="DC7" s="635" t="s">
        <v>86</v>
      </c>
      <c r="DD7" s="634" t="s">
        <v>89</v>
      </c>
      <c r="DE7" s="598"/>
      <c r="DF7" s="931" t="s">
        <v>88</v>
      </c>
      <c r="DG7" s="932"/>
      <c r="DH7" s="635" t="s">
        <v>86</v>
      </c>
      <c r="DI7" s="634" t="s">
        <v>89</v>
      </c>
      <c r="DJ7" s="598"/>
      <c r="DK7" s="931" t="s">
        <v>88</v>
      </c>
      <c r="DL7" s="932"/>
      <c r="DM7" s="635" t="s">
        <v>86</v>
      </c>
      <c r="DN7" s="634" t="s">
        <v>89</v>
      </c>
      <c r="DO7" s="598"/>
      <c r="DP7" s="931" t="s">
        <v>88</v>
      </c>
      <c r="DQ7" s="932"/>
      <c r="DR7" s="635" t="s">
        <v>86</v>
      </c>
      <c r="DS7" s="634" t="s">
        <v>89</v>
      </c>
      <c r="DT7" s="57"/>
      <c r="DU7" s="919" t="s">
        <v>88</v>
      </c>
      <c r="DV7" s="920"/>
      <c r="DW7" s="105" t="s">
        <v>86</v>
      </c>
      <c r="DX7" s="106" t="s">
        <v>89</v>
      </c>
      <c r="DY7" s="57"/>
      <c r="DZ7" s="919" t="s">
        <v>88</v>
      </c>
      <c r="EA7" s="920"/>
      <c r="EB7" s="105" t="s">
        <v>86</v>
      </c>
      <c r="EC7" s="106" t="s">
        <v>89</v>
      </c>
      <c r="ED7" s="57"/>
      <c r="EE7" s="919" t="s">
        <v>88</v>
      </c>
      <c r="EF7" s="920"/>
      <c r="EG7" s="105" t="s">
        <v>86</v>
      </c>
      <c r="EH7" s="106" t="s">
        <v>89</v>
      </c>
      <c r="EI7" s="57"/>
      <c r="EJ7" s="919" t="s">
        <v>88</v>
      </c>
      <c r="EK7" s="920"/>
      <c r="EL7" s="105" t="s">
        <v>86</v>
      </c>
      <c r="EM7" s="106" t="s">
        <v>89</v>
      </c>
      <c r="EN7" s="57"/>
      <c r="EO7" s="919" t="s">
        <v>88</v>
      </c>
      <c r="EP7" s="920"/>
      <c r="EQ7" s="105" t="s">
        <v>86</v>
      </c>
      <c r="ER7" s="106" t="s">
        <v>89</v>
      </c>
      <c r="ES7" s="57"/>
      <c r="ET7" s="919" t="s">
        <v>88</v>
      </c>
      <c r="EU7" s="920"/>
      <c r="EV7" s="105" t="s">
        <v>86</v>
      </c>
      <c r="EW7" s="106" t="s">
        <v>89</v>
      </c>
      <c r="EX7" s="57"/>
      <c r="EY7" s="919" t="s">
        <v>88</v>
      </c>
      <c r="EZ7" s="920"/>
      <c r="FA7" s="105" t="s">
        <v>86</v>
      </c>
      <c r="FB7" s="106" t="s">
        <v>89</v>
      </c>
      <c r="FC7" s="57"/>
      <c r="FD7" s="919" t="s">
        <v>88</v>
      </c>
      <c r="FE7" s="920"/>
      <c r="FF7" s="105" t="s">
        <v>86</v>
      </c>
      <c r="FG7" s="106" t="s">
        <v>89</v>
      </c>
      <c r="FH7" s="57"/>
      <c r="FI7" s="919" t="s">
        <v>88</v>
      </c>
      <c r="FJ7" s="920"/>
      <c r="FK7" s="105" t="s">
        <v>86</v>
      </c>
      <c r="FL7" s="106" t="s">
        <v>89</v>
      </c>
      <c r="FM7" s="57"/>
      <c r="FN7" s="919" t="s">
        <v>88</v>
      </c>
      <c r="FO7" s="920"/>
      <c r="FP7" s="105" t="s">
        <v>86</v>
      </c>
      <c r="FQ7" s="106" t="s">
        <v>89</v>
      </c>
      <c r="FR7" s="57"/>
      <c r="FS7" s="919" t="s">
        <v>88</v>
      </c>
      <c r="FT7" s="920"/>
      <c r="FU7" s="105" t="s">
        <v>86</v>
      </c>
      <c r="FV7" s="106" t="s">
        <v>89</v>
      </c>
      <c r="FW7" s="57"/>
      <c r="FX7" s="919" t="s">
        <v>88</v>
      </c>
      <c r="FY7" s="920"/>
      <c r="FZ7" s="105" t="s">
        <v>86</v>
      </c>
      <c r="GA7" s="106" t="s">
        <v>89</v>
      </c>
      <c r="GB7" s="57"/>
      <c r="GC7" s="919" t="s">
        <v>88</v>
      </c>
      <c r="GD7" s="920"/>
      <c r="GE7" s="105" t="s">
        <v>86</v>
      </c>
      <c r="GF7" s="106" t="s">
        <v>89</v>
      </c>
      <c r="GG7" s="57"/>
      <c r="GH7" s="919" t="s">
        <v>88</v>
      </c>
      <c r="GI7" s="920"/>
      <c r="GJ7" s="105" t="s">
        <v>86</v>
      </c>
      <c r="GK7" s="106" t="s">
        <v>89</v>
      </c>
      <c r="GL7" s="57"/>
      <c r="GM7" s="919" t="s">
        <v>88</v>
      </c>
      <c r="GN7" s="920"/>
      <c r="GO7" s="105" t="s">
        <v>86</v>
      </c>
      <c r="GP7" s="106" t="s">
        <v>89</v>
      </c>
      <c r="GQ7" s="57"/>
      <c r="GR7" s="919" t="s">
        <v>88</v>
      </c>
      <c r="GS7" s="920"/>
      <c r="GT7" s="105" t="s">
        <v>86</v>
      </c>
      <c r="GU7" s="106" t="s">
        <v>89</v>
      </c>
      <c r="GV7" s="57"/>
      <c r="GW7" s="919" t="s">
        <v>88</v>
      </c>
      <c r="GX7" s="920"/>
      <c r="GY7" s="105" t="s">
        <v>86</v>
      </c>
      <c r="GZ7" s="106" t="s">
        <v>89</v>
      </c>
      <c r="HA7" s="57"/>
      <c r="HB7" s="919" t="s">
        <v>88</v>
      </c>
      <c r="HC7" s="920"/>
      <c r="HD7" s="105" t="s">
        <v>86</v>
      </c>
      <c r="HE7" s="106" t="s">
        <v>89</v>
      </c>
      <c r="HF7" s="57"/>
      <c r="HG7" s="919" t="s">
        <v>88</v>
      </c>
      <c r="HH7" s="920"/>
      <c r="HI7" s="105" t="s">
        <v>86</v>
      </c>
      <c r="HJ7" s="106" t="s">
        <v>89</v>
      </c>
      <c r="HK7" s="57"/>
      <c r="HL7" s="919" t="s">
        <v>88</v>
      </c>
      <c r="HM7" s="920"/>
      <c r="HN7" s="105" t="s">
        <v>86</v>
      </c>
      <c r="HO7" s="106" t="s">
        <v>89</v>
      </c>
      <c r="HP7" s="57"/>
      <c r="HQ7" s="919" t="s">
        <v>88</v>
      </c>
      <c r="HR7" s="920"/>
      <c r="HS7" s="105" t="s">
        <v>86</v>
      </c>
      <c r="HT7" s="106" t="s">
        <v>89</v>
      </c>
      <c r="HU7" s="57"/>
      <c r="HV7" s="919" t="s">
        <v>88</v>
      </c>
      <c r="HW7" s="920"/>
      <c r="HX7" s="105" t="s">
        <v>86</v>
      </c>
      <c r="HY7" s="106" t="s">
        <v>89</v>
      </c>
      <c r="HZ7" s="57"/>
      <c r="IA7" s="919" t="s">
        <v>88</v>
      </c>
      <c r="IB7" s="920"/>
      <c r="IC7" s="105" t="s">
        <v>86</v>
      </c>
      <c r="ID7" s="106" t="s">
        <v>89</v>
      </c>
      <c r="IE7" s="57"/>
      <c r="IF7" s="919" t="s">
        <v>88</v>
      </c>
      <c r="IG7" s="920"/>
      <c r="IH7" s="105" t="s">
        <v>86</v>
      </c>
      <c r="II7" s="106" t="s">
        <v>89</v>
      </c>
      <c r="IJ7" s="57"/>
      <c r="IK7" s="919" t="s">
        <v>88</v>
      </c>
      <c r="IL7" s="920"/>
      <c r="IM7" s="105" t="s">
        <v>86</v>
      </c>
      <c r="IN7" s="106" t="s">
        <v>89</v>
      </c>
      <c r="IO7" s="57"/>
      <c r="IP7" s="919" t="s">
        <v>88</v>
      </c>
      <c r="IQ7" s="920"/>
      <c r="IR7" s="105" t="s">
        <v>86</v>
      </c>
      <c r="IS7" s="106" t="s">
        <v>89</v>
      </c>
      <c r="IT7" s="57"/>
      <c r="IU7" s="919" t="s">
        <v>88</v>
      </c>
      <c r="IV7" s="920"/>
      <c r="IW7" s="105" t="s">
        <v>86</v>
      </c>
      <c r="IX7" s="106" t="s">
        <v>89</v>
      </c>
      <c r="IY7" s="57"/>
      <c r="IZ7" s="919" t="s">
        <v>88</v>
      </c>
      <c r="JA7" s="920"/>
      <c r="JB7" s="105" t="s">
        <v>86</v>
      </c>
      <c r="JC7" s="106" t="s">
        <v>89</v>
      </c>
      <c r="JD7" s="57"/>
      <c r="JE7" s="919" t="s">
        <v>88</v>
      </c>
      <c r="JF7" s="920"/>
      <c r="JG7" s="105" t="s">
        <v>86</v>
      </c>
      <c r="JH7" s="106" t="s">
        <v>89</v>
      </c>
      <c r="JI7" s="57"/>
      <c r="JJ7" s="919" t="s">
        <v>88</v>
      </c>
      <c r="JK7" s="920"/>
      <c r="JL7" s="105" t="s">
        <v>86</v>
      </c>
      <c r="JM7" s="106" t="s">
        <v>89</v>
      </c>
      <c r="JN7" s="57"/>
      <c r="JO7" s="919" t="s">
        <v>88</v>
      </c>
      <c r="JP7" s="920"/>
      <c r="JQ7" s="105" t="s">
        <v>86</v>
      </c>
      <c r="JR7" s="106" t="s">
        <v>89</v>
      </c>
      <c r="JS7" s="57"/>
      <c r="JT7" s="919" t="s">
        <v>88</v>
      </c>
      <c r="JU7" s="920"/>
      <c r="JV7" s="105" t="s">
        <v>86</v>
      </c>
      <c r="JW7" s="106" t="s">
        <v>89</v>
      </c>
      <c r="JX7" s="57"/>
      <c r="JY7" s="919" t="s">
        <v>88</v>
      </c>
      <c r="JZ7" s="920"/>
      <c r="KA7" s="105" t="s">
        <v>86</v>
      </c>
      <c r="KB7" s="106" t="s">
        <v>89</v>
      </c>
      <c r="KC7" s="57"/>
      <c r="KD7" s="919" t="s">
        <v>88</v>
      </c>
      <c r="KE7" s="920"/>
      <c r="KF7" s="105" t="s">
        <v>86</v>
      </c>
      <c r="KG7" s="106" t="s">
        <v>89</v>
      </c>
      <c r="KH7" s="57"/>
      <c r="KI7" s="919" t="s">
        <v>88</v>
      </c>
      <c r="KJ7" s="920"/>
      <c r="KK7" s="105" t="s">
        <v>86</v>
      </c>
      <c r="KL7" s="106" t="s">
        <v>89</v>
      </c>
      <c r="KM7" s="57"/>
      <c r="KN7" s="919" t="s">
        <v>88</v>
      </c>
      <c r="KO7" s="920"/>
      <c r="KP7" s="105" t="s">
        <v>86</v>
      </c>
      <c r="KQ7" s="106" t="s">
        <v>89</v>
      </c>
      <c r="KR7" s="57"/>
      <c r="KS7" s="919" t="s">
        <v>88</v>
      </c>
      <c r="KT7" s="920"/>
      <c r="KU7" s="105" t="s">
        <v>86</v>
      </c>
      <c r="KV7" s="106" t="s">
        <v>89</v>
      </c>
      <c r="KW7" s="57"/>
      <c r="KX7" s="919" t="s">
        <v>88</v>
      </c>
      <c r="KY7" s="920"/>
      <c r="KZ7" s="105" t="s">
        <v>86</v>
      </c>
      <c r="LA7" s="106" t="s">
        <v>89</v>
      </c>
      <c r="LB7" s="57"/>
      <c r="LC7" s="919" t="s">
        <v>88</v>
      </c>
      <c r="LD7" s="920"/>
      <c r="LE7" s="105" t="s">
        <v>86</v>
      </c>
      <c r="LF7" s="106" t="s">
        <v>89</v>
      </c>
      <c r="LG7" s="57"/>
      <c r="LH7" s="919" t="s">
        <v>88</v>
      </c>
      <c r="LI7" s="920"/>
      <c r="LJ7" s="105" t="s">
        <v>86</v>
      </c>
      <c r="LK7" s="106" t="s">
        <v>89</v>
      </c>
      <c r="LL7" s="57"/>
      <c r="LM7" s="919" t="s">
        <v>88</v>
      </c>
      <c r="LN7" s="920"/>
      <c r="LO7" s="105" t="s">
        <v>86</v>
      </c>
      <c r="LP7" s="106" t="s">
        <v>89</v>
      </c>
      <c r="LQ7" s="57"/>
      <c r="LR7" s="919" t="s">
        <v>88</v>
      </c>
      <c r="LS7" s="920"/>
      <c r="LT7" s="105" t="s">
        <v>86</v>
      </c>
      <c r="LU7" s="106" t="s">
        <v>89</v>
      </c>
      <c r="LV7" s="57"/>
      <c r="LW7" s="919" t="s">
        <v>88</v>
      </c>
      <c r="LX7" s="920"/>
      <c r="LY7" s="105" t="s">
        <v>86</v>
      </c>
      <c r="LZ7" s="106" t="s">
        <v>89</v>
      </c>
      <c r="MA7" s="57"/>
      <c r="MB7" s="919" t="s">
        <v>88</v>
      </c>
      <c r="MC7" s="920"/>
      <c r="MD7" s="105" t="s">
        <v>86</v>
      </c>
      <c r="ME7" s="106" t="s">
        <v>89</v>
      </c>
      <c r="MF7" s="57"/>
      <c r="MG7" s="919" t="s">
        <v>88</v>
      </c>
      <c r="MH7" s="920"/>
      <c r="MI7" s="105" t="s">
        <v>86</v>
      </c>
      <c r="MJ7" s="106" t="s">
        <v>89</v>
      </c>
      <c r="MK7" s="57"/>
      <c r="ML7" s="919" t="s">
        <v>88</v>
      </c>
      <c r="MM7" s="920"/>
      <c r="MN7" s="105" t="s">
        <v>86</v>
      </c>
      <c r="MO7" s="106" t="s">
        <v>89</v>
      </c>
      <c r="MP7" s="57"/>
      <c r="MQ7" s="919" t="s">
        <v>88</v>
      </c>
      <c r="MR7" s="920"/>
      <c r="MS7" s="105" t="s">
        <v>86</v>
      </c>
      <c r="MT7" s="106" t="s">
        <v>89</v>
      </c>
      <c r="MU7" s="57"/>
    </row>
    <row r="8" spans="1:359" ht="15.75" thickBot="1" x14ac:dyDescent="0.3">
      <c r="A8" s="33"/>
      <c r="B8" s="99"/>
      <c r="C8" s="278">
        <v>3</v>
      </c>
      <c r="D8" s="32"/>
      <c r="E8" s="480" t="str">
        <v>Kåre</v>
      </c>
      <c r="F8" s="484">
        <v>18</v>
      </c>
      <c r="G8" s="460"/>
      <c r="H8" s="904"/>
      <c r="I8" s="394"/>
      <c r="J8" s="61"/>
      <c r="K8" s="33"/>
      <c r="L8" s="33"/>
      <c r="M8" s="33"/>
      <c r="N8" s="33"/>
      <c r="O8" s="32"/>
      <c r="P8" s="401" t="str">
        <f>'Oppsett grupper(for utvikler)'!D$5</f>
        <v>QAT</v>
      </c>
      <c r="Q8" s="401" t="str">
        <f>'Oppsett grupper(for utvikler)'!D$6</f>
        <v>ECU</v>
      </c>
      <c r="R8" s="402">
        <v>0</v>
      </c>
      <c r="S8" s="402">
        <v>2</v>
      </c>
      <c r="T8" s="401" t="str">
        <f t="shared" ref="T8:T13" si="0">IF(R8="","",IF(R8&gt;S8,"H",IF(S8&gt;R8,"B",IF(R8=S8,"U",""))))</f>
        <v>B</v>
      </c>
      <c r="U8" s="368"/>
      <c r="V8" s="126"/>
      <c r="W8" s="867"/>
      <c r="X8" s="868"/>
      <c r="Y8" s="636">
        <v>0</v>
      </c>
      <c r="Z8" s="637">
        <v>2</v>
      </c>
      <c r="AA8" s="638" t="s">
        <v>91</v>
      </c>
      <c r="AB8" s="639">
        <f t="shared" ref="AB8:AB13" si="1">IF($R8="","",IF($S8="","",IF(Y8="","",IF(AND($R8=Y8,$S8=Z8),3,0)+IF($T8=AA8,1,0))))</f>
        <v>4</v>
      </c>
      <c r="AC8" s="598"/>
      <c r="AD8" s="636">
        <v>0</v>
      </c>
      <c r="AE8" s="637">
        <v>1</v>
      </c>
      <c r="AF8" s="638" t="s">
        <v>91</v>
      </c>
      <c r="AG8" s="20">
        <f t="shared" ref="AG8:AG13" si="2">IF($R8="","",IF($S8="","",IF(AD8="","",IF(AND($R8=AD8,$S8=AE8),3,0)+IF($T8=AF8,1,0))))</f>
        <v>1</v>
      </c>
      <c r="AH8" s="598"/>
      <c r="AI8" s="636">
        <v>1</v>
      </c>
      <c r="AJ8" s="637">
        <v>1</v>
      </c>
      <c r="AK8" s="638" t="s">
        <v>609</v>
      </c>
      <c r="AL8" s="20">
        <f t="shared" ref="AL8:AL13" si="3">IF($R8="","",IF($S8="","",IF(AI8="","",IF(AND($R8=AI8,$S8=AJ8),3,0)+IF($T8=AK8,1,0))))</f>
        <v>0</v>
      </c>
      <c r="AM8" s="598"/>
      <c r="AN8" s="636">
        <v>1</v>
      </c>
      <c r="AO8" s="637">
        <v>1</v>
      </c>
      <c r="AP8" s="638" t="s">
        <v>609</v>
      </c>
      <c r="AQ8" s="20">
        <f t="shared" ref="AQ8:AQ13" si="4">IF($R8="","",IF($S8="","",IF(AN8="","",IF(AND($R8=AN8,$S8=AO8),3,0)+IF($T8=AP8,1,0))))</f>
        <v>0</v>
      </c>
      <c r="AR8" s="598"/>
      <c r="AS8" s="636">
        <v>0</v>
      </c>
      <c r="AT8" s="637">
        <v>3</v>
      </c>
      <c r="AU8" s="638" t="s">
        <v>91</v>
      </c>
      <c r="AV8" s="20">
        <f t="shared" ref="AV8:AV13" si="5">IF($R8="","",IF($S8="","",IF(AS8="","",IF(AND($R8=AS8,$S8=AT8),3,0)+IF($T8=AU8,1,0))))</f>
        <v>1</v>
      </c>
      <c r="AW8" s="598"/>
      <c r="AX8" s="636">
        <v>1</v>
      </c>
      <c r="AY8" s="637">
        <v>2</v>
      </c>
      <c r="AZ8" s="638" t="s">
        <v>91</v>
      </c>
      <c r="BA8" s="20">
        <f t="shared" ref="BA8:BA13" si="6">IF($R8="","",IF($S8="","",IF(AX8="","",IF(AND($R8=AX8,$S8=AY8),3,0)+IF($T8=AZ8,1,0))))</f>
        <v>1</v>
      </c>
      <c r="BB8" s="598"/>
      <c r="BC8" s="25">
        <v>1</v>
      </c>
      <c r="BD8" s="18">
        <v>2</v>
      </c>
      <c r="BE8" s="20" t="s">
        <v>91</v>
      </c>
      <c r="BF8" s="20">
        <f t="shared" ref="BF8:BF13" si="7">IF($R8="","",IF($S8="","",IF(BC8="","",IF(AND($R8=BC8,$S8=BD8),3,0)+IF($T8=BE8,1,0))))</f>
        <v>1</v>
      </c>
      <c r="BG8" s="598"/>
      <c r="BH8" s="22">
        <v>2</v>
      </c>
      <c r="BI8" s="22">
        <v>2</v>
      </c>
      <c r="BJ8" s="20" t="s">
        <v>609</v>
      </c>
      <c r="BK8" s="20">
        <f t="shared" ref="BK8:BK13" si="8">IF($R8="","",IF($S8="","",IF(BH8="","",IF(AND($R8=BH8,$S8=BI8),3,0)+IF($T8=BJ8,1,0))))</f>
        <v>0</v>
      </c>
      <c r="BL8" s="598"/>
      <c r="BM8" s="22">
        <v>1</v>
      </c>
      <c r="BN8" s="22">
        <v>0</v>
      </c>
      <c r="BO8" s="20" t="s">
        <v>85</v>
      </c>
      <c r="BP8" s="20">
        <f t="shared" ref="BP8:BP13" si="9">IF($R8="","",IF($S8="","",IF(BM8="","",IF(AND($R8=BM8,$S8=BN8),3,0)+IF($T8=BO8,1,0))))</f>
        <v>0</v>
      </c>
      <c r="BQ8" s="598"/>
      <c r="BR8" s="636">
        <v>1</v>
      </c>
      <c r="BS8" s="637">
        <v>2</v>
      </c>
      <c r="BT8" s="638" t="s">
        <v>91</v>
      </c>
      <c r="BU8" s="20">
        <f t="shared" ref="BU8:BU13" si="10">IF($R8="","",IF($S8="","",IF(BR8="","",IF(AND($R8=BR8,$S8=BS8),3,0)+IF($T8=BT8,1,0))))</f>
        <v>1</v>
      </c>
      <c r="BV8" s="598"/>
      <c r="BW8" s="636">
        <v>0</v>
      </c>
      <c r="BX8" s="637">
        <v>1</v>
      </c>
      <c r="BY8" s="638" t="s">
        <v>91</v>
      </c>
      <c r="BZ8" s="17">
        <f t="shared" ref="BZ8:BZ13" si="11">IF($R8="","",IF($S8="","",IF(BW8="","",IF(AND($R8=BW8,$S8=BX8),3,0)+IF($T8=BY8,1,0))))</f>
        <v>1</v>
      </c>
      <c r="CA8" s="598"/>
      <c r="CB8" s="10">
        <v>1</v>
      </c>
      <c r="CC8" s="10">
        <v>3</v>
      </c>
      <c r="CD8" s="17" t="s">
        <v>91</v>
      </c>
      <c r="CE8" s="17">
        <f t="shared" ref="CE8:CE13" si="12">IF($R8="","",IF($S8="","",IF(CB8="","",IF(AND($R8=CB8,$S8=CC8),3,0)+IF($T8=CD8,1,0))))</f>
        <v>1</v>
      </c>
      <c r="CF8" s="598"/>
      <c r="CG8" s="636">
        <v>1</v>
      </c>
      <c r="CH8" s="637">
        <v>1</v>
      </c>
      <c r="CI8" s="638" t="s">
        <v>609</v>
      </c>
      <c r="CJ8" s="17">
        <f t="shared" ref="CJ8:CJ13" si="13">IF($R8="","",IF($S8="","",IF(CG8="","",IF(AND($R8=CG8,$S8=CH8),3,0)+IF($T8=CI8,1,0))))</f>
        <v>0</v>
      </c>
      <c r="CK8" s="598"/>
      <c r="CL8" s="334">
        <v>1</v>
      </c>
      <c r="CM8" s="640">
        <v>2</v>
      </c>
      <c r="CN8" s="338" t="s">
        <v>91</v>
      </c>
      <c r="CO8" s="17">
        <f t="shared" ref="CO8:CO13" si="14">IF($R8="","",IF($S8="","",IF(CL8="","",IF(AND($R8=CL8,$S8=CM8),3,0)+IF($T8=CN8,1,0))))</f>
        <v>1</v>
      </c>
      <c r="CP8" s="598"/>
      <c r="CQ8" s="10">
        <v>1</v>
      </c>
      <c r="CR8" s="10">
        <v>1</v>
      </c>
      <c r="CS8" s="17" t="s">
        <v>609</v>
      </c>
      <c r="CT8" s="17">
        <f t="shared" ref="CT8:CT13" si="15">IF($R8="","",IF($S8="","",IF(CQ8="","",IF(AND($R8=CQ8,$S8=CR8),3,0)+IF($T8=CS8,1,0))))</f>
        <v>0</v>
      </c>
      <c r="CU8" s="598"/>
      <c r="CV8" s="636">
        <v>2</v>
      </c>
      <c r="CW8" s="637">
        <v>1</v>
      </c>
      <c r="CX8" s="638" t="s">
        <v>85</v>
      </c>
      <c r="CY8" s="17">
        <f t="shared" ref="CY8:CY13" si="16">IF($R8="","",IF($S8="","",IF(CV8="","",IF(AND($R8=CV8,$S8=CW8),3,0)+IF($T8=CX8,1,0))))</f>
        <v>0</v>
      </c>
      <c r="CZ8" s="598"/>
      <c r="DA8" s="636">
        <v>1</v>
      </c>
      <c r="DB8" s="637">
        <v>2</v>
      </c>
      <c r="DC8" s="638" t="s">
        <v>91</v>
      </c>
      <c r="DD8" s="17">
        <f t="shared" ref="DD8:DD13" si="17">IF($R8="","",IF($S8="","",IF(DA8="","",IF(AND($R8=DA8,$S8=DB8),3,0)+IF($T8=DC8,1,0))))</f>
        <v>1</v>
      </c>
      <c r="DE8" s="598"/>
      <c r="DF8" s="10">
        <v>1</v>
      </c>
      <c r="DG8" s="10">
        <v>2</v>
      </c>
      <c r="DH8" s="17" t="s">
        <v>91</v>
      </c>
      <c r="DI8" s="17">
        <f t="shared" ref="DI8:DI13" si="18">IF($R8="","",IF($S8="","",IF(DF8="","",IF(AND($R8=DF8,$S8=DG8),3,0)+IF($T8=DH8,1,0))))</f>
        <v>1</v>
      </c>
      <c r="DJ8" s="598"/>
      <c r="DK8" s="636">
        <v>2</v>
      </c>
      <c r="DL8" s="637">
        <v>1</v>
      </c>
      <c r="DM8" s="638" t="s">
        <v>85</v>
      </c>
      <c r="DN8" s="17"/>
      <c r="DO8" s="598"/>
      <c r="DP8" s="334">
        <v>0</v>
      </c>
      <c r="DQ8" s="640">
        <v>1</v>
      </c>
      <c r="DR8" s="338" t="s">
        <v>91</v>
      </c>
      <c r="DS8" s="17">
        <f t="shared" ref="DS8:DS13" si="19">IF($R8="","",IF($S8="","",IF(DP8="","",IF(AND($R8=DP8,$S8=DQ8),3,0)+IF($T8=DR8,1,0))))</f>
        <v>1</v>
      </c>
      <c r="DT8" s="57"/>
      <c r="DU8" s="107"/>
      <c r="DV8" s="107"/>
      <c r="DW8" s="108" t="str">
        <f t="shared" ref="DW8:DW13" si="20">IF(DV8="","",IF(DU8="","",IF(DU8&gt;DV8,"H",IF(DU8=DV8,"U",IF(DV8&gt;DU8,"B",0)))))</f>
        <v/>
      </c>
      <c r="DX8" s="108" t="str">
        <f t="shared" ref="DX8:DX13" si="21">IF($R8="","",IF($S8="","",IF(DU8="","",IF(AND($R8=DU8,$S8=DV8),3,0)+IF($T8=DW8,1,0))))</f>
        <v/>
      </c>
      <c r="DY8" s="57"/>
      <c r="DZ8" s="107"/>
      <c r="EA8" s="107"/>
      <c r="EB8" s="108" t="str">
        <f t="shared" ref="EB8:EB13" si="22">IF(EA8="","",IF(DZ8="","",IF(DZ8&gt;EA8,"H",IF(DZ8=EA8,"U",IF(EA8&gt;DZ8,"B",0)))))</f>
        <v/>
      </c>
      <c r="EC8" s="108" t="str">
        <f t="shared" ref="EC8:EC13" si="23">IF($R8="","",IF($S8="","",IF(DZ8="","",IF(AND($R8=DZ8,$S8=EA8),3,0)+IF($T8=EB8,1,0))))</f>
        <v/>
      </c>
      <c r="ED8" s="57"/>
      <c r="EE8" s="107"/>
      <c r="EF8" s="107"/>
      <c r="EG8" s="108" t="str">
        <f t="shared" ref="EG8:EG13" si="24">IF(EF8="","",IF(EE8="","",IF(EE8&gt;EF8,"H",IF(EE8=EF8,"U",IF(EF8&gt;EE8,"B",0)))))</f>
        <v/>
      </c>
      <c r="EH8" s="108" t="str">
        <f t="shared" ref="EH8:EH13" si="25">IF($R8="","",IF($S8="","",IF(EE8="","",IF(AND($R8=EE8,$S8=EF8),3,0)+IF($T8=EG8,1,0))))</f>
        <v/>
      </c>
      <c r="EI8" s="57"/>
      <c r="EJ8" s="107"/>
      <c r="EK8" s="107"/>
      <c r="EL8" s="108" t="str">
        <f t="shared" ref="EL8:EL13" si="26">IF(EK8="","",IF(EJ8="","",IF(EJ8&gt;EK8,"H",IF(EJ8=EK8,"U",IF(EK8&gt;EJ8,"B",0)))))</f>
        <v/>
      </c>
      <c r="EM8" s="108" t="str">
        <f t="shared" ref="EM8:EM13" si="27">IF($R8="","",IF($S8="","",IF(EJ8="","",IF(AND($R8=EJ8,$S8=EK8),3,0)+IF($T8=EL8,1,0))))</f>
        <v/>
      </c>
      <c r="EN8" s="57"/>
      <c r="EO8" s="107"/>
      <c r="EP8" s="107"/>
      <c r="EQ8" s="108" t="str">
        <f t="shared" ref="EQ8:EQ13" si="28">IF(EP8="","",IF(EO8="","",IF(EO8&gt;EP8,"H",IF(EO8=EP8,"U",IF(EP8&gt;EO8,"B",0)))))</f>
        <v/>
      </c>
      <c r="ER8" s="108" t="str">
        <f t="shared" ref="ER8:ER13" si="29">IF($R8="","",IF($S8="","",IF(EO8="","",IF(AND($R8=EO8,$S8=EP8),3,0)+IF($T8=EQ8,1,0))))</f>
        <v/>
      </c>
      <c r="ES8" s="57"/>
      <c r="ET8" s="107"/>
      <c r="EU8" s="107"/>
      <c r="EV8" s="108" t="str">
        <f t="shared" ref="EV8:EV13" si="30">IF(EU8="","",IF(ET8="","",IF(ET8&gt;EU8,"H",IF(ET8=EU8,"U",IF(EU8&gt;ET8,"B",0)))))</f>
        <v/>
      </c>
      <c r="EW8" s="108" t="str">
        <f t="shared" ref="EW8:EW13" si="31">IF($R8="","",IF($S8="","",IF(ET8="","",IF(AND($R8=ET8,$S8=EU8),3,0)+IF($T8=EV8,1,0))))</f>
        <v/>
      </c>
      <c r="EX8" s="57"/>
      <c r="EY8" s="107"/>
      <c r="EZ8" s="107"/>
      <c r="FA8" s="108" t="str">
        <f t="shared" ref="FA8:FA13" si="32">IF(EZ8="","",IF(EY8="","",IF(EY8&gt;EZ8,"H",IF(EY8=EZ8,"U",IF(EZ8&gt;EY8,"B",0)))))</f>
        <v/>
      </c>
      <c r="FB8" s="108" t="str">
        <f t="shared" ref="FB8:FB13" si="33">IF($R8="","",IF($S8="","",IF(EY8="","",IF(AND($R8=EY8,$S8=EZ8),3,0)+IF($T8=FA8,1,0))))</f>
        <v/>
      </c>
      <c r="FC8" s="57"/>
      <c r="FD8" s="107"/>
      <c r="FE8" s="107"/>
      <c r="FF8" s="108" t="str">
        <f t="shared" ref="FF8:FF13" si="34">IF(FE8="","",IF(FD8="","",IF(FD8&gt;FE8,"H",IF(FD8=FE8,"U",IF(FE8&gt;FD8,"B",0)))))</f>
        <v/>
      </c>
      <c r="FG8" s="108" t="str">
        <f t="shared" ref="FG8:FG13" si="35">IF($R8="","",IF($S8="","",IF(FD8="","",IF(AND($R8=FD8,$S8=FE8),3,0)+IF($T8=FF8,1,0))))</f>
        <v/>
      </c>
      <c r="FH8" s="57"/>
      <c r="FI8" s="107"/>
      <c r="FJ8" s="107"/>
      <c r="FK8" s="108" t="str">
        <f t="shared" ref="FK8:FK13" si="36">IF(FJ8="","",IF(FI8="","",IF(FI8&gt;FJ8,"H",IF(FI8=FJ8,"U",IF(FJ8&gt;FI8,"B",0)))))</f>
        <v/>
      </c>
      <c r="FL8" s="108" t="str">
        <f t="shared" ref="FL8:FL13" si="37">IF($R8="","",IF($S8="","",IF(FI8="","",IF(AND($R8=FI8,$S8=FJ8),3,0)+IF($T8=FK8,1,0))))</f>
        <v/>
      </c>
      <c r="FM8" s="57"/>
      <c r="FN8" s="107"/>
      <c r="FO8" s="107"/>
      <c r="FP8" s="108" t="str">
        <f t="shared" ref="FP8:FP13" si="38">IF(FO8="","",IF(FN8="","",IF(FN8&gt;FO8,"H",IF(FN8=FO8,"U",IF(FO8&gt;FN8,"B",0)))))</f>
        <v/>
      </c>
      <c r="FQ8" s="108" t="str">
        <f t="shared" ref="FQ8:FQ13" si="39">IF($R8="","",IF($S8="","",IF(FN8="","",IF(AND($R8=FN8,$S8=FO8),3,0)+IF($T8=FP8,1,0))))</f>
        <v/>
      </c>
      <c r="FR8" s="57"/>
      <c r="FS8" s="107"/>
      <c r="FT8" s="107"/>
      <c r="FU8" s="108" t="str">
        <f t="shared" ref="FU8:FU13" si="40">IF(FT8="","",IF(FS8="","",IF(FS8&gt;FT8,"H",IF(FS8=FT8,"U",IF(FT8&gt;FS8,"B",0)))))</f>
        <v/>
      </c>
      <c r="FV8" s="108" t="str">
        <f t="shared" ref="FV8:FV13" si="41">IF($R8="","",IF($S8="","",IF(FS8="","",IF(AND($R8=FS8,$S8=FT8),3,0)+IF($T8=FU8,1,0))))</f>
        <v/>
      </c>
      <c r="FW8" s="57"/>
      <c r="FX8" s="107"/>
      <c r="FY8" s="107"/>
      <c r="FZ8" s="108" t="str">
        <f t="shared" ref="FZ8:FZ13" si="42">IF(FY8="","",IF(FX8="","",IF(FX8&gt;FY8,"H",IF(FX8=FY8,"U",IF(FY8&gt;FX8,"B",0)))))</f>
        <v/>
      </c>
      <c r="GA8" s="108" t="str">
        <f t="shared" ref="GA8:GA13" si="43">IF($R8="","",IF($S8="","",IF(FX8="","",IF(AND($R8=FX8,$S8=FY8),3,0)+IF($T8=FZ8,1,0))))</f>
        <v/>
      </c>
      <c r="GB8" s="57"/>
      <c r="GC8" s="107"/>
      <c r="GD8" s="107"/>
      <c r="GE8" s="108" t="str">
        <f t="shared" ref="GE8:GE13" si="44">IF(GD8="","",IF(GC8="","",IF(GC8&gt;GD8,"H",IF(GC8=GD8,"U",IF(GD8&gt;GC8,"B",0)))))</f>
        <v/>
      </c>
      <c r="GF8" s="108" t="str">
        <f t="shared" ref="GF8:GF13" si="45">IF($R8="","",IF($S8="","",IF(GC8="","",IF(AND($R8=GC8,$S8=GD8),3,0)+IF($T8=GE8,1,0))))</f>
        <v/>
      </c>
      <c r="GG8" s="57"/>
      <c r="GH8" s="107"/>
      <c r="GI8" s="107"/>
      <c r="GJ8" s="108" t="str">
        <f t="shared" ref="GJ8:GJ13" si="46">IF(GI8="","",IF(GH8="","",IF(GH8&gt;GI8,"H",IF(GH8=GI8,"U",IF(GI8&gt;GH8,"B",0)))))</f>
        <v/>
      </c>
      <c r="GK8" s="108" t="str">
        <f t="shared" ref="GK8:GK13" si="47">IF($R8="","",IF($S8="","",IF(GH8="","",IF(AND($R8=GH8,$S8=GI8),3,0)+IF($T8=GJ8,1,0))))</f>
        <v/>
      </c>
      <c r="GL8" s="57"/>
      <c r="GM8" s="107"/>
      <c r="GN8" s="107"/>
      <c r="GO8" s="108" t="str">
        <f t="shared" ref="GO8:GO13" si="48">IF(GN8="","",IF(GM8="","",IF(GM8&gt;GN8,"H",IF(GM8=GN8,"U",IF(GN8&gt;GM8,"B",0)))))</f>
        <v/>
      </c>
      <c r="GP8" s="108" t="str">
        <f t="shared" ref="GP8:GP13" si="49">IF($R8="","",IF($S8="","",IF(GM8="","",IF(AND($R8=GM8,$S8=GN8),3,0)+IF($T8=GO8,1,0))))</f>
        <v/>
      </c>
      <c r="GQ8" s="57"/>
      <c r="GR8" s="107"/>
      <c r="GS8" s="107"/>
      <c r="GT8" s="108" t="str">
        <f t="shared" ref="GT8:GT13" si="50">IF(GS8="","",IF(GR8="","",IF(GR8&gt;GS8,"H",IF(GR8=GS8,"U",IF(GS8&gt;GR8,"B",0)))))</f>
        <v/>
      </c>
      <c r="GU8" s="108" t="str">
        <f t="shared" ref="GU8:GU13" si="51">IF($R8="","",IF($S8="","",IF(GR8="","",IF(AND($R8=GR8,$S8=GS8),3,0)+IF($T8=GT8,1,0))))</f>
        <v/>
      </c>
      <c r="GV8" s="57"/>
      <c r="GW8" s="107"/>
      <c r="GX8" s="107"/>
      <c r="GY8" s="108" t="str">
        <f t="shared" ref="GY8:GY13" si="52">IF(GX8="","",IF(GW8="","",IF(GW8&gt;GX8,"H",IF(GW8=GX8,"U",IF(GX8&gt;GW8,"B",0)))))</f>
        <v/>
      </c>
      <c r="GZ8" s="108" t="str">
        <f t="shared" ref="GZ8:GZ13" si="53">IF($R8="","",IF($S8="","",IF(GW8="","",IF(AND($R8=GW8,$S8=GX8),3,0)+IF($T8=GY8,1,0))))</f>
        <v/>
      </c>
      <c r="HA8" s="57"/>
      <c r="HB8" s="107"/>
      <c r="HC8" s="107"/>
      <c r="HD8" s="108" t="str">
        <f t="shared" ref="HD8:HD13" si="54">IF(HC8="","",IF(HB8="","",IF(HB8&gt;HC8,"H",IF(HB8=HC8,"U",IF(HC8&gt;HB8,"B",0)))))</f>
        <v/>
      </c>
      <c r="HE8" s="108" t="str">
        <f t="shared" ref="HE8:HE13" si="55">IF($R8="","",IF($S8="","",IF(HB8="","",IF(AND($R8=HB8,$S8=HC8),3,0)+IF($T8=HD8,1,0))))</f>
        <v/>
      </c>
      <c r="HF8" s="57"/>
      <c r="HG8" s="107"/>
      <c r="HH8" s="107"/>
      <c r="HI8" s="108" t="str">
        <f t="shared" ref="HI8:HI13" si="56">IF(HH8="","",IF(HG8="","",IF(HG8&gt;HH8,"H",IF(HG8=HH8,"U",IF(HH8&gt;HG8,"B",0)))))</f>
        <v/>
      </c>
      <c r="HJ8" s="108" t="str">
        <f t="shared" ref="HJ8:HJ13" si="57">IF($R8="","",IF($S8="","",IF(HG8="","",IF(AND($R8=HG8,$S8=HH8),3,0)+IF($T8=HI8,1,0))))</f>
        <v/>
      </c>
      <c r="HK8" s="57"/>
      <c r="HL8" s="107"/>
      <c r="HM8" s="107"/>
      <c r="HN8" s="108" t="str">
        <f t="shared" ref="HN8:HN13" si="58">IF(HM8="","",IF(HL8="","",IF(HL8&gt;HM8,"H",IF(HL8=HM8,"U",IF(HM8&gt;HL8,"B",0)))))</f>
        <v/>
      </c>
      <c r="HO8" s="108" t="str">
        <f t="shared" ref="HO8:HO13" si="59">IF($R8="","",IF($S8="","",IF(HL8="","",IF(AND($R8=HL8,$S8=HM8),3,0)+IF($T8=HN8,1,0))))</f>
        <v/>
      </c>
      <c r="HP8" s="57"/>
      <c r="HQ8" s="107"/>
      <c r="HR8" s="107"/>
      <c r="HS8" s="108" t="str">
        <f t="shared" ref="HS8:HS13" si="60">IF(HR8="","",IF(HQ8="","",IF(HQ8&gt;HR8,"H",IF(HQ8=HR8,"U",IF(HR8&gt;HQ8,"B",0)))))</f>
        <v/>
      </c>
      <c r="HT8" s="108" t="str">
        <f t="shared" ref="HT8:HT13" si="61">IF($R8="","",IF($S8="","",IF(HQ8="","",IF(AND($R8=HQ8,$S8=HR8),3,0)+IF($T8=HS8,1,0))))</f>
        <v/>
      </c>
      <c r="HU8" s="57"/>
      <c r="HV8" s="107"/>
      <c r="HW8" s="107"/>
      <c r="HX8" s="108" t="str">
        <f t="shared" ref="HX8:HX13" si="62">IF(HW8="","",IF(HV8="","",IF(HV8&gt;HW8,"H",IF(HV8=HW8,"U",IF(HW8&gt;HV8,"B",0)))))</f>
        <v/>
      </c>
      <c r="HY8" s="108" t="str">
        <f t="shared" ref="HY8:HY13" si="63">IF($R8="","",IF($S8="","",IF(HV8="","",IF(AND($R8=HV8,$S8=HW8),3,0)+IF($T8=HX8,1,0))))</f>
        <v/>
      </c>
      <c r="HZ8" s="57"/>
      <c r="IA8" s="107"/>
      <c r="IB8" s="107"/>
      <c r="IC8" s="108" t="str">
        <f t="shared" ref="IC8:IC13" si="64">IF(IB8="","",IF(IA8="","",IF(IA8&gt;IB8,"H",IF(IA8=IB8,"U",IF(IB8&gt;IA8,"B",0)))))</f>
        <v/>
      </c>
      <c r="ID8" s="108" t="str">
        <f t="shared" ref="ID8:ID13" si="65">IF($R8="","",IF($S8="","",IF(IA8="","",IF(AND($R8=IA8,$S8=IB8),3,0)+IF($T8=IC8,1,0))))</f>
        <v/>
      </c>
      <c r="IE8" s="57"/>
      <c r="IF8" s="107"/>
      <c r="IG8" s="107"/>
      <c r="IH8" s="108" t="str">
        <f t="shared" ref="IH8:IH13" si="66">IF(IG8="","",IF(IF8="","",IF(IF8&gt;IG8,"H",IF(IF8=IG8,"U",IF(IG8&gt;IF8,"B",0)))))</f>
        <v/>
      </c>
      <c r="II8" s="108" t="str">
        <f t="shared" ref="II8:II13" si="67">IF($R8="","",IF($S8="","",IF(IF8="","",IF(AND($R8=IF8,$S8=IG8),3,0)+IF($T8=IH8,1,0))))</f>
        <v/>
      </c>
      <c r="IJ8" s="57"/>
      <c r="IK8" s="107"/>
      <c r="IL8" s="107"/>
      <c r="IM8" s="108" t="str">
        <f t="shared" ref="IM8:IM13" si="68">IF(IL8="","",IF(IK8="","",IF(IK8&gt;IL8,"H",IF(IK8=IL8,"U",IF(IL8&gt;IK8,"B",0)))))</f>
        <v/>
      </c>
      <c r="IN8" s="108" t="str">
        <f t="shared" ref="IN8:IN13" si="69">IF($R8="","",IF($S8="","",IF(IK8="","",IF(AND($R8=IK8,$S8=IL8),3,0)+IF($T8=IM8,1,0))))</f>
        <v/>
      </c>
      <c r="IO8" s="57"/>
      <c r="IP8" s="107"/>
      <c r="IQ8" s="107"/>
      <c r="IR8" s="108" t="str">
        <f t="shared" ref="IR8:IR13" si="70">IF(IQ8="","",IF(IP8="","",IF(IP8&gt;IQ8,"H",IF(IP8=IQ8,"U",IF(IQ8&gt;IP8,"B",0)))))</f>
        <v/>
      </c>
      <c r="IS8" s="108" t="str">
        <f t="shared" ref="IS8:IS13" si="71">IF($R8="","",IF($S8="","",IF(IP8="","",IF(AND($R8=IP8,$S8=IQ8),3,0)+IF($T8=IR8,1,0))))</f>
        <v/>
      </c>
      <c r="IT8" s="57"/>
      <c r="IU8" s="107"/>
      <c r="IV8" s="107"/>
      <c r="IW8" s="108" t="str">
        <f t="shared" ref="IW8:IW13" si="72">IF(IV8="","",IF(IU8="","",IF(IU8&gt;IV8,"H",IF(IU8=IV8,"U",IF(IV8&gt;IU8,"B",0)))))</f>
        <v/>
      </c>
      <c r="IX8" s="108" t="str">
        <f t="shared" ref="IX8:IX13" si="73">IF($R8="","",IF($S8="","",IF(IU8="","",IF(AND($R8=IU8,$S8=IV8),3,0)+IF($T8=IW8,1,0))))</f>
        <v/>
      </c>
      <c r="IY8" s="57"/>
      <c r="IZ8" s="107"/>
      <c r="JA8" s="107"/>
      <c r="JB8" s="108" t="str">
        <f t="shared" ref="JB8:JB13" si="74">IF(JA8="","",IF(IZ8="","",IF(IZ8&gt;JA8,"H",IF(IZ8=JA8,"U",IF(JA8&gt;IZ8,"B",0)))))</f>
        <v/>
      </c>
      <c r="JC8" s="108" t="str">
        <f t="shared" ref="JC8:JC13" si="75">IF($R8="","",IF($S8="","",IF(IZ8="","",IF(AND($R8=IZ8,$S8=JA8),3,0)+IF($T8=JB8,1,0))))</f>
        <v/>
      </c>
      <c r="JD8" s="57"/>
      <c r="JE8" s="107"/>
      <c r="JF8" s="107"/>
      <c r="JG8" s="108" t="str">
        <f t="shared" ref="JG8:JG13" si="76">IF(JF8="","",IF(JE8="","",IF(JE8&gt;JF8,"H",IF(JE8=JF8,"U",IF(JF8&gt;JE8,"B",0)))))</f>
        <v/>
      </c>
      <c r="JH8" s="108" t="str">
        <f t="shared" ref="JH8:JH13" si="77">IF($R8="","",IF($S8="","",IF(JE8="","",IF(AND($R8=JE8,$S8=JF8),3,0)+IF($T8=JG8,1,0))))</f>
        <v/>
      </c>
      <c r="JI8" s="57"/>
      <c r="JJ8" s="107"/>
      <c r="JK8" s="107"/>
      <c r="JL8" s="108" t="str">
        <f t="shared" ref="JL8:JL13" si="78">IF(JK8="","",IF(JJ8="","",IF(JJ8&gt;JK8,"H",IF(JJ8=JK8,"U",IF(JK8&gt;JJ8,"B",0)))))</f>
        <v/>
      </c>
      <c r="JM8" s="108" t="str">
        <f t="shared" ref="JM8:JM13" si="79">IF($R8="","",IF($S8="","",IF(JJ8="","",IF(AND($R8=JJ8,$S8=JK8),3,0)+IF($T8=JL8,1,0))))</f>
        <v/>
      </c>
      <c r="JN8" s="57"/>
      <c r="JO8" s="107"/>
      <c r="JP8" s="107"/>
      <c r="JQ8" s="108" t="str">
        <f t="shared" ref="JQ8:JQ13" si="80">IF(JP8="","",IF(JO8="","",IF(JO8&gt;JP8,"H",IF(JO8=JP8,"U",IF(JP8&gt;JO8,"B",0)))))</f>
        <v/>
      </c>
      <c r="JR8" s="108" t="str">
        <f t="shared" ref="JR8:JR13" si="81">IF($R8="","",IF($S8="","",IF(JO8="","",IF(AND($R8=JO8,$S8=JP8),3,0)+IF($T8=JQ8,1,0))))</f>
        <v/>
      </c>
      <c r="JS8" s="57"/>
      <c r="JT8" s="35"/>
      <c r="JU8" s="37"/>
      <c r="JV8" s="38" t="str">
        <f t="shared" ref="JV8:JV13" si="82">IF(JU8="","",IF(JT8="","",IF(JT8&gt;JU8,"H",IF(JT8=JU8,"U",IF(JU8&gt;JT8,"B",0)))))</f>
        <v/>
      </c>
      <c r="JW8" s="38" t="str">
        <f t="shared" ref="JW8:JW13" si="83">IF($R8="","",IF($S8="","",IF(JT8="","",IF(AND($R8=JT8,$S8=JU8),3,0)+IF($T8=JV8,1,0))))</f>
        <v/>
      </c>
      <c r="JX8" s="57"/>
      <c r="JY8" s="107"/>
      <c r="JZ8" s="107"/>
      <c r="KA8" s="108" t="str">
        <f t="shared" ref="KA8:KA13" si="84">IF(JZ8="","",IF(JY8="","",IF(JY8&gt;JZ8,"H",IF(JY8=JZ8,"U",IF(JZ8&gt;JY8,"B",0)))))</f>
        <v/>
      </c>
      <c r="KB8" s="108" t="str">
        <f t="shared" ref="KB8:KB13" si="85">IF($R8="","",IF($S8="","",IF(JY8="","",IF(AND($R8=JY8,$S8=JZ8),3,0)+IF($T8=KA8,1,0))))</f>
        <v/>
      </c>
      <c r="KC8" s="57"/>
      <c r="KD8" s="107"/>
      <c r="KE8" s="107"/>
      <c r="KF8" s="108" t="str">
        <f t="shared" ref="KF8:KF13" si="86">IF(KE8="","",IF(KD8="","",IF(KD8&gt;KE8,"H",IF(KD8=KE8,"U",IF(KE8&gt;KD8,"B",0)))))</f>
        <v/>
      </c>
      <c r="KG8" s="108" t="str">
        <f t="shared" ref="KG8:KG13" si="87">IF($R8="","",IF($S8="","",IF(KD8="","",IF(AND($R8=KD8,$S8=KE8),3,0)+IF($T8=KF8,1,0))))</f>
        <v/>
      </c>
      <c r="KH8" s="57"/>
      <c r="KI8" s="107"/>
      <c r="KJ8" s="107"/>
      <c r="KK8" s="108" t="str">
        <f t="shared" ref="KK8:KK13" si="88">IF(KJ8="","",IF(KI8="","",IF(KI8&gt;KJ8,"H",IF(KI8=KJ8,"U",IF(KJ8&gt;KI8,"B",0)))))</f>
        <v/>
      </c>
      <c r="KL8" s="108" t="str">
        <f t="shared" ref="KL8:KL13" si="89">IF($R8="","",IF($S8="","",IF(KI8="","",IF(AND($R8=KI8,$S8=KJ8),3,0)+IF($T8=KK8,1,0))))</f>
        <v/>
      </c>
      <c r="KM8" s="57"/>
      <c r="KN8" s="107"/>
      <c r="KO8" s="107"/>
      <c r="KP8" s="108" t="str">
        <f t="shared" ref="KP8:KP13" si="90">IF(KO8="","",IF(KN8="","",IF(KN8&gt;KO8,"H",IF(KN8=KO8,"U",IF(KO8&gt;KN8,"B",0)))))</f>
        <v/>
      </c>
      <c r="KQ8" s="108" t="str">
        <f t="shared" ref="KQ8:KQ13" si="91">IF($R8="","",IF($S8="","",IF(KN8="","",IF(AND($R8=KN8,$S8=KO8),3,0)+IF($T8=KP8,1,0))))</f>
        <v/>
      </c>
      <c r="KR8" s="57"/>
      <c r="KS8" s="107"/>
      <c r="KT8" s="107"/>
      <c r="KU8" s="108" t="str">
        <f t="shared" ref="KU8:KU13" si="92">IF(KT8="","",IF(KS8="","",IF(KS8&gt;KT8,"H",IF(KS8=KT8,"U",IF(KT8&gt;KS8,"B",0)))))</f>
        <v/>
      </c>
      <c r="KV8" s="108" t="str">
        <f t="shared" ref="KV8:KV13" si="93">IF($R8="","",IF($S8="","",IF(KS8="","",IF(AND($R8=KS8,$S8=KT8),3,0)+IF($T8=KU8,1,0))))</f>
        <v/>
      </c>
      <c r="KW8" s="57"/>
      <c r="KX8" s="107"/>
      <c r="KY8" s="107"/>
      <c r="KZ8" s="108" t="str">
        <f t="shared" ref="KZ8:KZ13" si="94">IF(KY8="","",IF(KX8="","",IF(KX8&gt;KY8,"H",IF(KX8=KY8,"U",IF(KY8&gt;KX8,"B",0)))))</f>
        <v/>
      </c>
      <c r="LA8" s="108" t="str">
        <f t="shared" ref="LA8:LA13" si="95">IF($R8="","",IF($S8="","",IF(KX8="","",IF(AND($R8=KX8,$S8=KY8),3,0)+IF($T8=KZ8,1,0))))</f>
        <v/>
      </c>
      <c r="LB8" s="57"/>
      <c r="LC8" s="107"/>
      <c r="LD8" s="107"/>
      <c r="LE8" s="108" t="str">
        <f t="shared" ref="LE8:LE13" si="96">IF(LD8="","",IF(LC8="","",IF(LC8&gt;LD8,"H",IF(LC8=LD8,"U",IF(LD8&gt;LC8,"B",0)))))</f>
        <v/>
      </c>
      <c r="LF8" s="108" t="str">
        <f t="shared" ref="LF8:LF13" si="97">IF($R8="","",IF($S8="","",IF(LC8="","",IF(AND($R8=LC8,$S8=LD8),3,0)+IF($T8=LE8,1,0))))</f>
        <v/>
      </c>
      <c r="LG8" s="57"/>
      <c r="LH8" s="107"/>
      <c r="LI8" s="107"/>
      <c r="LJ8" s="108" t="str">
        <f t="shared" ref="LJ8:LJ13" si="98">IF(LI8="","",IF(LH8="","",IF(LH8&gt;LI8,"H",IF(LH8=LI8,"U",IF(LI8&gt;LH8,"B",0)))))</f>
        <v/>
      </c>
      <c r="LK8" s="108" t="str">
        <f t="shared" ref="LK8:LK13" si="99">IF($R8="","",IF($S8="","",IF(LH8="","",IF(AND($R8=LH8,$S8=LI8),3,0)+IF($T8=LJ8,1,0))))</f>
        <v/>
      </c>
      <c r="LL8" s="57"/>
      <c r="LM8" s="107"/>
      <c r="LN8" s="107"/>
      <c r="LO8" s="108" t="str">
        <f t="shared" ref="LO8:LO13" si="100">IF(LN8="","",IF(LM8="","",IF(LM8&gt;LN8,"H",IF(LM8=LN8,"U",IF(LN8&gt;LM8,"B",0)))))</f>
        <v/>
      </c>
      <c r="LP8" s="108" t="str">
        <f t="shared" ref="LP8:LP13" si="101">IF($R8="","",IF($S8="","",IF(LM8="","",IF(AND($R8=LM8,$S8=LN8),3,0)+IF($T8=LO8,1,0))))</f>
        <v/>
      </c>
      <c r="LQ8" s="57"/>
      <c r="LR8" s="107"/>
      <c r="LS8" s="107"/>
      <c r="LT8" s="108" t="str">
        <f t="shared" ref="LT8:LT13" si="102">IF(LS8="","",IF(LR8="","",IF(LR8&gt;LS8,"H",IF(LR8=LS8,"U",IF(LS8&gt;LR8,"B",0)))))</f>
        <v/>
      </c>
      <c r="LU8" s="108" t="str">
        <f t="shared" ref="LU8:LU13" si="103">IF($R8="","",IF($S8="","",IF(LR8="","",IF(AND($R8=LR8,$S8=LS8),3,0)+IF($T8=LT8,1,0))))</f>
        <v/>
      </c>
      <c r="LV8" s="57"/>
      <c r="LW8" s="107"/>
      <c r="LX8" s="107"/>
      <c r="LY8" s="108" t="str">
        <f t="shared" ref="LY8:LY13" si="104">IF(LX8="","",IF(LW8="","",IF(LW8&gt;LX8,"H",IF(LW8=LX8,"U",IF(LX8&gt;LW8,"B",0)))))</f>
        <v/>
      </c>
      <c r="LZ8" s="108" t="str">
        <f t="shared" ref="LZ8:LZ13" si="105">IF($R8="","",IF($S8="","",IF(LW8="","",IF(AND($R8=LW8,$S8=LX8),3,0)+IF($T8=LY8,1,0))))</f>
        <v/>
      </c>
      <c r="MA8" s="57"/>
      <c r="MB8" s="107"/>
      <c r="MC8" s="107"/>
      <c r="MD8" s="108" t="str">
        <f t="shared" ref="MD8:MD13" si="106">IF(MC8="","",IF(MB8="","",IF(MB8&gt;MC8,"H",IF(MB8=MC8,"U",IF(MC8&gt;MB8,"B",0)))))</f>
        <v/>
      </c>
      <c r="ME8" s="108" t="str">
        <f t="shared" ref="ME8:ME13" si="107">IF($R8="","",IF($S8="","",IF(MB8="","",IF(AND($R8=MB8,$S8=MC8),3,0)+IF($T8=MD8,1,0))))</f>
        <v/>
      </c>
      <c r="MF8" s="57"/>
      <c r="MG8" s="107"/>
      <c r="MH8" s="107"/>
      <c r="MI8" s="108" t="str">
        <f t="shared" ref="MI8:MI13" si="108">IF(MH8="","",IF(MG8="","",IF(MG8&gt;MH8,"H",IF(MG8=MH8,"U",IF(MH8&gt;MG8,"B",0)))))</f>
        <v/>
      </c>
      <c r="MJ8" s="108" t="str">
        <f t="shared" ref="MJ8:MJ13" si="109">IF($R8="","",IF($S8="","",IF(MG8="","",IF(AND($R8=MG8,$S8=MH8),3,0)+IF($T8=MI8,1,0))))</f>
        <v/>
      </c>
      <c r="MK8" s="57"/>
      <c r="ML8" s="107"/>
      <c r="MM8" s="107"/>
      <c r="MN8" s="108" t="str">
        <f t="shared" ref="MN8:MN13" si="110">IF(MM8="","",IF(ML8="","",IF(ML8&gt;MM8,"H",IF(ML8=MM8,"U",IF(MM8&gt;ML8,"B",0)))))</f>
        <v/>
      </c>
      <c r="MO8" s="108" t="str">
        <f t="shared" ref="MO8:MO13" si="111">IF($R8="","",IF($S8="","",IF(ML8="","",IF(AND($R8=ML8,$S8=MM8),3,0)+IF($T8=MN8,1,0))))</f>
        <v/>
      </c>
      <c r="MP8" s="57"/>
      <c r="MQ8" s="107"/>
      <c r="MR8" s="107"/>
      <c r="MS8" s="108" t="str">
        <f t="shared" ref="MS8:MS13" si="112">IF(MR8="","",IF(MQ8="","",IF(MQ8&gt;MR8,"H",IF(MQ8=MR8,"U",IF(MR8&gt;MQ8,"B",0)))))</f>
        <v/>
      </c>
      <c r="MT8" s="108" t="str">
        <f t="shared" ref="MT8:MT13" si="113">IF($R8="","",IF($S8="","",IF(MQ8="","",IF(AND($R8=MQ8,$S8=MR8),3,0)+IF($T8=MS8,1,0))))</f>
        <v/>
      </c>
      <c r="MU8" s="57"/>
    </row>
    <row r="9" spans="1:359" ht="15.75" thickBot="1" x14ac:dyDescent="0.3">
      <c r="A9" s="33"/>
      <c r="B9" s="99"/>
      <c r="C9" s="278">
        <v>4</v>
      </c>
      <c r="D9" s="32"/>
      <c r="E9" s="480" t="str">
        <v>Seinert</v>
      </c>
      <c r="F9" s="484">
        <v>18</v>
      </c>
      <c r="G9" s="460"/>
      <c r="H9" s="904"/>
      <c r="I9" s="394"/>
      <c r="J9" s="61"/>
      <c r="K9" s="353" t="s">
        <v>600</v>
      </c>
      <c r="L9" s="354" t="s">
        <v>48</v>
      </c>
      <c r="M9" s="354" t="s">
        <v>601</v>
      </c>
      <c r="N9" s="355" t="s">
        <v>602</v>
      </c>
      <c r="O9" s="404"/>
      <c r="P9" s="401" t="str">
        <f>'Oppsett grupper(for utvikler)'!D$7</f>
        <v>SEN</v>
      </c>
      <c r="Q9" s="401" t="str">
        <f>'Oppsett grupper(for utvikler)'!D$8</f>
        <v>NED</v>
      </c>
      <c r="R9" s="402"/>
      <c r="S9" s="402"/>
      <c r="T9" s="401" t="str">
        <f t="shared" si="0"/>
        <v/>
      </c>
      <c r="U9" s="368"/>
      <c r="V9" s="126"/>
      <c r="W9" s="867"/>
      <c r="X9" s="868"/>
      <c r="Y9" s="641">
        <v>2</v>
      </c>
      <c r="Z9" s="642">
        <v>2</v>
      </c>
      <c r="AA9" s="638" t="s">
        <v>609</v>
      </c>
      <c r="AB9" s="639" t="str">
        <f t="shared" si="1"/>
        <v/>
      </c>
      <c r="AC9" s="598"/>
      <c r="AD9" s="641">
        <v>0</v>
      </c>
      <c r="AE9" s="642">
        <v>2</v>
      </c>
      <c r="AF9" s="638" t="s">
        <v>91</v>
      </c>
      <c r="AG9" s="20" t="str">
        <f t="shared" si="2"/>
        <v/>
      </c>
      <c r="AH9" s="598"/>
      <c r="AI9" s="641">
        <v>0</v>
      </c>
      <c r="AJ9" s="642">
        <v>3</v>
      </c>
      <c r="AK9" s="638" t="s">
        <v>91</v>
      </c>
      <c r="AL9" s="20" t="str">
        <f t="shared" si="3"/>
        <v/>
      </c>
      <c r="AM9" s="598"/>
      <c r="AN9" s="641">
        <v>0</v>
      </c>
      <c r="AO9" s="642">
        <v>2</v>
      </c>
      <c r="AP9" s="638" t="s">
        <v>91</v>
      </c>
      <c r="AQ9" s="20" t="str">
        <f t="shared" si="4"/>
        <v/>
      </c>
      <c r="AR9" s="598"/>
      <c r="AS9" s="641">
        <v>1</v>
      </c>
      <c r="AT9" s="642">
        <v>2</v>
      </c>
      <c r="AU9" s="638" t="s">
        <v>91</v>
      </c>
      <c r="AV9" s="20" t="str">
        <f t="shared" si="5"/>
        <v/>
      </c>
      <c r="AW9" s="598"/>
      <c r="AX9" s="641">
        <v>0</v>
      </c>
      <c r="AY9" s="642">
        <v>2</v>
      </c>
      <c r="AZ9" s="638" t="s">
        <v>91</v>
      </c>
      <c r="BA9" s="20" t="str">
        <f t="shared" si="6"/>
        <v/>
      </c>
      <c r="BB9" s="598"/>
      <c r="BC9" s="13">
        <v>1</v>
      </c>
      <c r="BD9" s="19">
        <v>2</v>
      </c>
      <c r="BE9" s="20" t="s">
        <v>91</v>
      </c>
      <c r="BF9" s="20" t="str">
        <f t="shared" si="7"/>
        <v/>
      </c>
      <c r="BG9" s="598"/>
      <c r="BH9" s="20">
        <v>0</v>
      </c>
      <c r="BI9" s="20">
        <v>2</v>
      </c>
      <c r="BJ9" s="20" t="s">
        <v>91</v>
      </c>
      <c r="BK9" s="20" t="str">
        <f t="shared" si="8"/>
        <v/>
      </c>
      <c r="BL9" s="598"/>
      <c r="BM9" s="20">
        <v>1</v>
      </c>
      <c r="BN9" s="20">
        <v>3</v>
      </c>
      <c r="BO9" s="20" t="s">
        <v>91</v>
      </c>
      <c r="BP9" s="20" t="str">
        <f t="shared" si="9"/>
        <v/>
      </c>
      <c r="BQ9" s="598"/>
      <c r="BR9" s="641">
        <v>1</v>
      </c>
      <c r="BS9" s="642">
        <v>2</v>
      </c>
      <c r="BT9" s="638" t="s">
        <v>91</v>
      </c>
      <c r="BU9" s="20" t="str">
        <f t="shared" si="10"/>
        <v/>
      </c>
      <c r="BV9" s="598"/>
      <c r="BW9" s="641">
        <v>0</v>
      </c>
      <c r="BX9" s="642">
        <v>3</v>
      </c>
      <c r="BY9" s="638" t="s">
        <v>91</v>
      </c>
      <c r="BZ9" s="17" t="str">
        <f t="shared" si="11"/>
        <v/>
      </c>
      <c r="CA9" s="598"/>
      <c r="CB9" s="17">
        <v>2</v>
      </c>
      <c r="CC9" s="17">
        <v>4</v>
      </c>
      <c r="CD9" s="17" t="s">
        <v>91</v>
      </c>
      <c r="CE9" s="17" t="str">
        <f t="shared" si="12"/>
        <v/>
      </c>
      <c r="CF9" s="598"/>
      <c r="CG9" s="641">
        <v>0</v>
      </c>
      <c r="CH9" s="642">
        <v>1</v>
      </c>
      <c r="CI9" s="638" t="s">
        <v>91</v>
      </c>
      <c r="CJ9" s="17" t="str">
        <f t="shared" si="13"/>
        <v/>
      </c>
      <c r="CK9" s="598"/>
      <c r="CL9" s="337">
        <v>0</v>
      </c>
      <c r="CM9" s="639">
        <v>1</v>
      </c>
      <c r="CN9" s="338" t="s">
        <v>91</v>
      </c>
      <c r="CO9" s="17" t="str">
        <f t="shared" si="14"/>
        <v/>
      </c>
      <c r="CP9" s="598"/>
      <c r="CQ9" s="17">
        <v>0</v>
      </c>
      <c r="CR9" s="17">
        <v>1</v>
      </c>
      <c r="CS9" s="17" t="s">
        <v>91</v>
      </c>
      <c r="CT9" s="17" t="str">
        <f t="shared" si="15"/>
        <v/>
      </c>
      <c r="CU9" s="598"/>
      <c r="CV9" s="641">
        <v>1</v>
      </c>
      <c r="CW9" s="642">
        <v>2</v>
      </c>
      <c r="CX9" s="638" t="s">
        <v>91</v>
      </c>
      <c r="CY9" s="17" t="str">
        <f t="shared" si="16"/>
        <v/>
      </c>
      <c r="CZ9" s="598"/>
      <c r="DA9" s="641">
        <v>1</v>
      </c>
      <c r="DB9" s="642">
        <v>2</v>
      </c>
      <c r="DC9" s="638" t="s">
        <v>91</v>
      </c>
      <c r="DD9" s="17" t="str">
        <f t="shared" si="17"/>
        <v/>
      </c>
      <c r="DE9" s="598"/>
      <c r="DF9" s="17">
        <v>0</v>
      </c>
      <c r="DG9" s="17">
        <v>2</v>
      </c>
      <c r="DH9" s="17" t="s">
        <v>91</v>
      </c>
      <c r="DI9" s="17" t="str">
        <f t="shared" si="18"/>
        <v/>
      </c>
      <c r="DJ9" s="598"/>
      <c r="DK9" s="641">
        <v>2</v>
      </c>
      <c r="DL9" s="642">
        <v>2</v>
      </c>
      <c r="DM9" s="638" t="s">
        <v>609</v>
      </c>
      <c r="DN9" s="17" t="str">
        <f>IF($R9="","",IF($S9="","",IF(DK9="","",IF(AND($R9=DK9,$S9=DL9),3,0)+IF($T9=DM9,1,0))))</f>
        <v/>
      </c>
      <c r="DO9" s="598"/>
      <c r="DP9" s="337">
        <v>1</v>
      </c>
      <c r="DQ9" s="639">
        <v>2</v>
      </c>
      <c r="DR9" s="338" t="s">
        <v>91</v>
      </c>
      <c r="DS9" s="17" t="str">
        <f t="shared" si="19"/>
        <v/>
      </c>
      <c r="DT9" s="57"/>
      <c r="DU9" s="108"/>
      <c r="DV9" s="108"/>
      <c r="DW9" s="108" t="str">
        <f t="shared" si="20"/>
        <v/>
      </c>
      <c r="DX9" s="108" t="str">
        <f t="shared" si="21"/>
        <v/>
      </c>
      <c r="DY9" s="57"/>
      <c r="DZ9" s="108"/>
      <c r="EA9" s="108"/>
      <c r="EB9" s="108" t="str">
        <f t="shared" si="22"/>
        <v/>
      </c>
      <c r="EC9" s="108" t="str">
        <f t="shared" si="23"/>
        <v/>
      </c>
      <c r="ED9" s="57"/>
      <c r="EE9" s="108"/>
      <c r="EF9" s="108"/>
      <c r="EG9" s="108" t="str">
        <f t="shared" si="24"/>
        <v/>
      </c>
      <c r="EH9" s="108" t="str">
        <f t="shared" si="25"/>
        <v/>
      </c>
      <c r="EI9" s="57"/>
      <c r="EJ9" s="108"/>
      <c r="EK9" s="108"/>
      <c r="EL9" s="108" t="str">
        <f t="shared" si="26"/>
        <v/>
      </c>
      <c r="EM9" s="108" t="str">
        <f t="shared" si="27"/>
        <v/>
      </c>
      <c r="EN9" s="57"/>
      <c r="EO9" s="108"/>
      <c r="EP9" s="108"/>
      <c r="EQ9" s="108" t="str">
        <f t="shared" si="28"/>
        <v/>
      </c>
      <c r="ER9" s="108" t="str">
        <f t="shared" si="29"/>
        <v/>
      </c>
      <c r="ES9" s="57"/>
      <c r="ET9" s="108"/>
      <c r="EU9" s="108"/>
      <c r="EV9" s="108" t="str">
        <f t="shared" si="30"/>
        <v/>
      </c>
      <c r="EW9" s="108" t="str">
        <f t="shared" si="31"/>
        <v/>
      </c>
      <c r="EX9" s="57"/>
      <c r="EY9" s="108"/>
      <c r="EZ9" s="108"/>
      <c r="FA9" s="108" t="str">
        <f t="shared" si="32"/>
        <v/>
      </c>
      <c r="FB9" s="108" t="str">
        <f t="shared" si="33"/>
        <v/>
      </c>
      <c r="FC9" s="57"/>
      <c r="FD9" s="108"/>
      <c r="FE9" s="108"/>
      <c r="FF9" s="108" t="str">
        <f t="shared" si="34"/>
        <v/>
      </c>
      <c r="FG9" s="108" t="str">
        <f t="shared" si="35"/>
        <v/>
      </c>
      <c r="FH9" s="57"/>
      <c r="FI9" s="108"/>
      <c r="FJ9" s="108"/>
      <c r="FK9" s="108" t="str">
        <f t="shared" si="36"/>
        <v/>
      </c>
      <c r="FL9" s="108" t="str">
        <f t="shared" si="37"/>
        <v/>
      </c>
      <c r="FM9" s="57"/>
      <c r="FN9" s="108"/>
      <c r="FO9" s="108"/>
      <c r="FP9" s="108" t="str">
        <f t="shared" si="38"/>
        <v/>
      </c>
      <c r="FQ9" s="108" t="str">
        <f t="shared" si="39"/>
        <v/>
      </c>
      <c r="FR9" s="57"/>
      <c r="FS9" s="108"/>
      <c r="FT9" s="108"/>
      <c r="FU9" s="108" t="str">
        <f t="shared" si="40"/>
        <v/>
      </c>
      <c r="FV9" s="108" t="str">
        <f t="shared" si="41"/>
        <v/>
      </c>
      <c r="FW9" s="57"/>
      <c r="FX9" s="108"/>
      <c r="FY9" s="108"/>
      <c r="FZ9" s="108" t="str">
        <f t="shared" si="42"/>
        <v/>
      </c>
      <c r="GA9" s="108" t="str">
        <f t="shared" si="43"/>
        <v/>
      </c>
      <c r="GB9" s="57"/>
      <c r="GC9" s="108"/>
      <c r="GD9" s="108"/>
      <c r="GE9" s="108" t="str">
        <f t="shared" si="44"/>
        <v/>
      </c>
      <c r="GF9" s="108" t="str">
        <f t="shared" si="45"/>
        <v/>
      </c>
      <c r="GG9" s="57"/>
      <c r="GH9" s="108"/>
      <c r="GI9" s="108"/>
      <c r="GJ9" s="108" t="str">
        <f t="shared" si="46"/>
        <v/>
      </c>
      <c r="GK9" s="108" t="str">
        <f t="shared" si="47"/>
        <v/>
      </c>
      <c r="GL9" s="57"/>
      <c r="GM9" s="108"/>
      <c r="GN9" s="108"/>
      <c r="GO9" s="108" t="str">
        <f t="shared" si="48"/>
        <v/>
      </c>
      <c r="GP9" s="108" t="str">
        <f t="shared" si="49"/>
        <v/>
      </c>
      <c r="GQ9" s="57"/>
      <c r="GR9" s="108"/>
      <c r="GS9" s="108"/>
      <c r="GT9" s="108" t="str">
        <f t="shared" si="50"/>
        <v/>
      </c>
      <c r="GU9" s="108" t="str">
        <f t="shared" si="51"/>
        <v/>
      </c>
      <c r="GV9" s="57"/>
      <c r="GW9" s="108"/>
      <c r="GX9" s="108"/>
      <c r="GY9" s="108" t="str">
        <f t="shared" si="52"/>
        <v/>
      </c>
      <c r="GZ9" s="108" t="str">
        <f t="shared" si="53"/>
        <v/>
      </c>
      <c r="HA9" s="57"/>
      <c r="HB9" s="108"/>
      <c r="HC9" s="108"/>
      <c r="HD9" s="108" t="str">
        <f t="shared" si="54"/>
        <v/>
      </c>
      <c r="HE9" s="108" t="str">
        <f t="shared" si="55"/>
        <v/>
      </c>
      <c r="HF9" s="57"/>
      <c r="HG9" s="108"/>
      <c r="HH9" s="108"/>
      <c r="HI9" s="108" t="str">
        <f t="shared" si="56"/>
        <v/>
      </c>
      <c r="HJ9" s="108" t="str">
        <f t="shared" si="57"/>
        <v/>
      </c>
      <c r="HK9" s="57"/>
      <c r="HL9" s="108"/>
      <c r="HM9" s="108"/>
      <c r="HN9" s="108" t="str">
        <f t="shared" si="58"/>
        <v/>
      </c>
      <c r="HO9" s="108" t="str">
        <f t="shared" si="59"/>
        <v/>
      </c>
      <c r="HP9" s="57"/>
      <c r="HQ9" s="108"/>
      <c r="HR9" s="108"/>
      <c r="HS9" s="108" t="str">
        <f t="shared" si="60"/>
        <v/>
      </c>
      <c r="HT9" s="108" t="str">
        <f t="shared" si="61"/>
        <v/>
      </c>
      <c r="HU9" s="57"/>
      <c r="HV9" s="108"/>
      <c r="HW9" s="108"/>
      <c r="HX9" s="108" t="str">
        <f t="shared" si="62"/>
        <v/>
      </c>
      <c r="HY9" s="108" t="str">
        <f t="shared" si="63"/>
        <v/>
      </c>
      <c r="HZ9" s="57"/>
      <c r="IA9" s="108"/>
      <c r="IB9" s="108"/>
      <c r="IC9" s="108" t="str">
        <f t="shared" si="64"/>
        <v/>
      </c>
      <c r="ID9" s="108" t="str">
        <f t="shared" si="65"/>
        <v/>
      </c>
      <c r="IE9" s="57"/>
      <c r="IF9" s="108"/>
      <c r="IG9" s="108"/>
      <c r="IH9" s="108" t="str">
        <f t="shared" si="66"/>
        <v/>
      </c>
      <c r="II9" s="108" t="str">
        <f t="shared" si="67"/>
        <v/>
      </c>
      <c r="IJ9" s="57"/>
      <c r="IK9" s="108"/>
      <c r="IL9" s="108"/>
      <c r="IM9" s="108" t="str">
        <f t="shared" si="68"/>
        <v/>
      </c>
      <c r="IN9" s="108" t="str">
        <f t="shared" si="69"/>
        <v/>
      </c>
      <c r="IO9" s="57"/>
      <c r="IP9" s="108"/>
      <c r="IQ9" s="108"/>
      <c r="IR9" s="108" t="str">
        <f t="shared" si="70"/>
        <v/>
      </c>
      <c r="IS9" s="108" t="str">
        <f t="shared" si="71"/>
        <v/>
      </c>
      <c r="IT9" s="57"/>
      <c r="IU9" s="108"/>
      <c r="IV9" s="108"/>
      <c r="IW9" s="108" t="str">
        <f t="shared" si="72"/>
        <v/>
      </c>
      <c r="IX9" s="108" t="str">
        <f t="shared" si="73"/>
        <v/>
      </c>
      <c r="IY9" s="57"/>
      <c r="IZ9" s="108"/>
      <c r="JA9" s="108"/>
      <c r="JB9" s="108" t="str">
        <f t="shared" si="74"/>
        <v/>
      </c>
      <c r="JC9" s="108" t="str">
        <f t="shared" si="75"/>
        <v/>
      </c>
      <c r="JD9" s="57"/>
      <c r="JE9" s="108"/>
      <c r="JF9" s="108"/>
      <c r="JG9" s="108" t="str">
        <f t="shared" si="76"/>
        <v/>
      </c>
      <c r="JH9" s="108" t="str">
        <f t="shared" si="77"/>
        <v/>
      </c>
      <c r="JI9" s="57"/>
      <c r="JJ9" s="108"/>
      <c r="JK9" s="108"/>
      <c r="JL9" s="108" t="str">
        <f t="shared" si="78"/>
        <v/>
      </c>
      <c r="JM9" s="108" t="str">
        <f t="shared" si="79"/>
        <v/>
      </c>
      <c r="JN9" s="57"/>
      <c r="JO9" s="108"/>
      <c r="JP9" s="108"/>
      <c r="JQ9" s="108" t="str">
        <f t="shared" si="80"/>
        <v/>
      </c>
      <c r="JR9" s="108" t="str">
        <f t="shared" si="81"/>
        <v/>
      </c>
      <c r="JS9" s="57"/>
      <c r="JT9" s="39"/>
      <c r="JU9" s="41"/>
      <c r="JV9" s="38" t="str">
        <f t="shared" si="82"/>
        <v/>
      </c>
      <c r="JW9" s="38" t="str">
        <f t="shared" si="83"/>
        <v/>
      </c>
      <c r="JX9" s="57"/>
      <c r="JY9" s="108"/>
      <c r="JZ9" s="108"/>
      <c r="KA9" s="108" t="str">
        <f t="shared" si="84"/>
        <v/>
      </c>
      <c r="KB9" s="108" t="str">
        <f t="shared" si="85"/>
        <v/>
      </c>
      <c r="KC9" s="57"/>
      <c r="KD9" s="108"/>
      <c r="KE9" s="108"/>
      <c r="KF9" s="108" t="str">
        <f t="shared" si="86"/>
        <v/>
      </c>
      <c r="KG9" s="108" t="str">
        <f t="shared" si="87"/>
        <v/>
      </c>
      <c r="KH9" s="57"/>
      <c r="KI9" s="108"/>
      <c r="KJ9" s="108"/>
      <c r="KK9" s="108" t="str">
        <f t="shared" si="88"/>
        <v/>
      </c>
      <c r="KL9" s="108" t="str">
        <f t="shared" si="89"/>
        <v/>
      </c>
      <c r="KM9" s="57"/>
      <c r="KN9" s="108"/>
      <c r="KO9" s="108"/>
      <c r="KP9" s="108" t="str">
        <f t="shared" si="90"/>
        <v/>
      </c>
      <c r="KQ9" s="108" t="str">
        <f t="shared" si="91"/>
        <v/>
      </c>
      <c r="KR9" s="57"/>
      <c r="KS9" s="108"/>
      <c r="KT9" s="108"/>
      <c r="KU9" s="108" t="str">
        <f t="shared" si="92"/>
        <v/>
      </c>
      <c r="KV9" s="108" t="str">
        <f t="shared" si="93"/>
        <v/>
      </c>
      <c r="KW9" s="57"/>
      <c r="KX9" s="108"/>
      <c r="KY9" s="108"/>
      <c r="KZ9" s="108" t="str">
        <f t="shared" si="94"/>
        <v/>
      </c>
      <c r="LA9" s="108" t="str">
        <f t="shared" si="95"/>
        <v/>
      </c>
      <c r="LB9" s="57"/>
      <c r="LC9" s="108"/>
      <c r="LD9" s="108"/>
      <c r="LE9" s="108" t="str">
        <f t="shared" si="96"/>
        <v/>
      </c>
      <c r="LF9" s="108" t="str">
        <f t="shared" si="97"/>
        <v/>
      </c>
      <c r="LG9" s="57"/>
      <c r="LH9" s="108"/>
      <c r="LI9" s="108"/>
      <c r="LJ9" s="108" t="str">
        <f t="shared" si="98"/>
        <v/>
      </c>
      <c r="LK9" s="108" t="str">
        <f t="shared" si="99"/>
        <v/>
      </c>
      <c r="LL9" s="57"/>
      <c r="LM9" s="108"/>
      <c r="LN9" s="108"/>
      <c r="LO9" s="108" t="str">
        <f t="shared" si="100"/>
        <v/>
      </c>
      <c r="LP9" s="108" t="str">
        <f t="shared" si="101"/>
        <v/>
      </c>
      <c r="LQ9" s="57"/>
      <c r="LR9" s="108"/>
      <c r="LS9" s="108"/>
      <c r="LT9" s="108" t="str">
        <f t="shared" si="102"/>
        <v/>
      </c>
      <c r="LU9" s="108" t="str">
        <f t="shared" si="103"/>
        <v/>
      </c>
      <c r="LV9" s="57"/>
      <c r="LW9" s="108"/>
      <c r="LX9" s="108"/>
      <c r="LY9" s="108" t="str">
        <f t="shared" si="104"/>
        <v/>
      </c>
      <c r="LZ9" s="108" t="str">
        <f t="shared" si="105"/>
        <v/>
      </c>
      <c r="MA9" s="57"/>
      <c r="MB9" s="108"/>
      <c r="MC9" s="108"/>
      <c r="MD9" s="108" t="str">
        <f t="shared" si="106"/>
        <v/>
      </c>
      <c r="ME9" s="108" t="str">
        <f t="shared" si="107"/>
        <v/>
      </c>
      <c r="MF9" s="57"/>
      <c r="MG9" s="108"/>
      <c r="MH9" s="108"/>
      <c r="MI9" s="108" t="str">
        <f t="shared" si="108"/>
        <v/>
      </c>
      <c r="MJ9" s="108" t="str">
        <f t="shared" si="109"/>
        <v/>
      </c>
      <c r="MK9" s="57"/>
      <c r="ML9" s="108"/>
      <c r="MM9" s="108"/>
      <c r="MN9" s="108" t="str">
        <f t="shared" si="110"/>
        <v/>
      </c>
      <c r="MO9" s="108" t="str">
        <f t="shared" si="111"/>
        <v/>
      </c>
      <c r="MP9" s="57"/>
      <c r="MQ9" s="108"/>
      <c r="MR9" s="108"/>
      <c r="MS9" s="108" t="str">
        <f t="shared" si="112"/>
        <v/>
      </c>
      <c r="MT9" s="108" t="str">
        <f t="shared" si="113"/>
        <v/>
      </c>
      <c r="MU9" s="57"/>
    </row>
    <row r="10" spans="1:359" x14ac:dyDescent="0.25">
      <c r="A10" s="33"/>
      <c r="B10" s="99"/>
      <c r="C10" s="278">
        <v>5</v>
      </c>
      <c r="D10" s="32"/>
      <c r="E10" s="480" t="str">
        <v>Jimmy</v>
      </c>
      <c r="F10" s="484">
        <v>15</v>
      </c>
      <c r="G10" s="460"/>
      <c r="H10" s="904"/>
      <c r="I10" s="394"/>
      <c r="J10" s="61"/>
      <c r="K10" s="356" cm="1">
        <f t="array" ref="K10:N13">_xlfn.SORTBY('Oppsett grupper(for utvikler)'!AB4:AE7,'Oppsett grupper(for utvikler)'!AE4:AE7,-1,'Oppsett grupper(for utvikler)'!AD4:AD7,-1)</f>
        <v>0</v>
      </c>
      <c r="L10" s="357" t="str">
        <v>ECU</v>
      </c>
      <c r="M10" s="357">
        <v>2</v>
      </c>
      <c r="N10" s="358">
        <v>3</v>
      </c>
      <c r="O10" s="404"/>
      <c r="P10" s="401" t="str">
        <f>'Oppsett grupper(for utvikler)'!D$5</f>
        <v>QAT</v>
      </c>
      <c r="Q10" s="401" t="str">
        <f>'Oppsett grupper(for utvikler)'!D$7</f>
        <v>SEN</v>
      </c>
      <c r="R10" s="402"/>
      <c r="S10" s="402"/>
      <c r="T10" s="401" t="str">
        <f t="shared" si="0"/>
        <v/>
      </c>
      <c r="U10" s="368"/>
      <c r="V10" s="126"/>
      <c r="W10" s="867"/>
      <c r="X10" s="868"/>
      <c r="Y10" s="641">
        <v>1</v>
      </c>
      <c r="Z10" s="642">
        <v>3</v>
      </c>
      <c r="AA10" s="638" t="s">
        <v>91</v>
      </c>
      <c r="AB10" s="639" t="str">
        <f t="shared" si="1"/>
        <v/>
      </c>
      <c r="AC10" s="598"/>
      <c r="AD10" s="641">
        <v>0</v>
      </c>
      <c r="AE10" s="642">
        <v>2</v>
      </c>
      <c r="AF10" s="638" t="s">
        <v>91</v>
      </c>
      <c r="AG10" s="20" t="str">
        <f t="shared" si="2"/>
        <v/>
      </c>
      <c r="AH10" s="598"/>
      <c r="AI10" s="641">
        <v>1</v>
      </c>
      <c r="AJ10" s="642">
        <v>2</v>
      </c>
      <c r="AK10" s="638" t="s">
        <v>91</v>
      </c>
      <c r="AL10" s="20" t="str">
        <f t="shared" si="3"/>
        <v/>
      </c>
      <c r="AM10" s="598"/>
      <c r="AN10" s="641">
        <v>0</v>
      </c>
      <c r="AO10" s="642">
        <v>2</v>
      </c>
      <c r="AP10" s="638" t="s">
        <v>91</v>
      </c>
      <c r="AQ10" s="20" t="str">
        <f t="shared" si="4"/>
        <v/>
      </c>
      <c r="AR10" s="598"/>
      <c r="AS10" s="641">
        <v>1</v>
      </c>
      <c r="AT10" s="642">
        <v>2</v>
      </c>
      <c r="AU10" s="638" t="s">
        <v>91</v>
      </c>
      <c r="AV10" s="20" t="str">
        <f t="shared" si="5"/>
        <v/>
      </c>
      <c r="AW10" s="598"/>
      <c r="AX10" s="641">
        <v>0</v>
      </c>
      <c r="AY10" s="642">
        <v>1</v>
      </c>
      <c r="AZ10" s="638" t="s">
        <v>91</v>
      </c>
      <c r="BA10" s="20" t="str">
        <f t="shared" si="6"/>
        <v/>
      </c>
      <c r="BB10" s="598"/>
      <c r="BC10" s="13">
        <v>0</v>
      </c>
      <c r="BD10" s="19">
        <v>1</v>
      </c>
      <c r="BE10" s="20" t="s">
        <v>91</v>
      </c>
      <c r="BF10" s="20" t="str">
        <f t="shared" si="7"/>
        <v/>
      </c>
      <c r="BG10" s="598"/>
      <c r="BH10" s="20">
        <v>1</v>
      </c>
      <c r="BI10" s="20">
        <v>1</v>
      </c>
      <c r="BJ10" s="20" t="s">
        <v>609</v>
      </c>
      <c r="BK10" s="20" t="str">
        <f t="shared" si="8"/>
        <v/>
      </c>
      <c r="BL10" s="598"/>
      <c r="BM10" s="20">
        <v>1</v>
      </c>
      <c r="BN10" s="20">
        <v>2</v>
      </c>
      <c r="BO10" s="20" t="s">
        <v>91</v>
      </c>
      <c r="BP10" s="20" t="str">
        <f t="shared" si="9"/>
        <v/>
      </c>
      <c r="BQ10" s="598"/>
      <c r="BR10" s="641">
        <v>1</v>
      </c>
      <c r="BS10" s="642">
        <v>0</v>
      </c>
      <c r="BT10" s="638" t="s">
        <v>85</v>
      </c>
      <c r="BU10" s="20" t="str">
        <f t="shared" si="10"/>
        <v/>
      </c>
      <c r="BV10" s="598"/>
      <c r="BW10" s="641">
        <v>1</v>
      </c>
      <c r="BX10" s="642">
        <v>1</v>
      </c>
      <c r="BY10" s="638" t="s">
        <v>609</v>
      </c>
      <c r="BZ10" s="17" t="str">
        <f t="shared" si="11"/>
        <v/>
      </c>
      <c r="CA10" s="598"/>
      <c r="CB10" s="17">
        <v>1</v>
      </c>
      <c r="CC10" s="17">
        <v>2</v>
      </c>
      <c r="CD10" s="17" t="s">
        <v>91</v>
      </c>
      <c r="CE10" s="17" t="str">
        <f t="shared" si="12"/>
        <v/>
      </c>
      <c r="CF10" s="598"/>
      <c r="CG10" s="641">
        <v>0</v>
      </c>
      <c r="CH10" s="642">
        <v>1</v>
      </c>
      <c r="CI10" s="638" t="s">
        <v>91</v>
      </c>
      <c r="CJ10" s="17" t="str">
        <f t="shared" si="13"/>
        <v/>
      </c>
      <c r="CK10" s="598"/>
      <c r="CL10" s="337">
        <v>1</v>
      </c>
      <c r="CM10" s="639">
        <v>1</v>
      </c>
      <c r="CN10" s="338" t="s">
        <v>609</v>
      </c>
      <c r="CO10" s="17" t="str">
        <f t="shared" si="14"/>
        <v/>
      </c>
      <c r="CP10" s="598"/>
      <c r="CQ10" s="17">
        <v>0</v>
      </c>
      <c r="CR10" s="17">
        <v>1</v>
      </c>
      <c r="CS10" s="17" t="s">
        <v>91</v>
      </c>
      <c r="CT10" s="17" t="str">
        <f t="shared" si="15"/>
        <v/>
      </c>
      <c r="CU10" s="598"/>
      <c r="CV10" s="641">
        <v>2</v>
      </c>
      <c r="CW10" s="642">
        <v>2</v>
      </c>
      <c r="CX10" s="638" t="s">
        <v>609</v>
      </c>
      <c r="CY10" s="17" t="str">
        <f t="shared" si="16"/>
        <v/>
      </c>
      <c r="CZ10" s="598"/>
      <c r="DA10" s="641">
        <v>1</v>
      </c>
      <c r="DB10" s="642">
        <v>0</v>
      </c>
      <c r="DC10" s="638" t="s">
        <v>85</v>
      </c>
      <c r="DD10" s="17" t="str">
        <f t="shared" si="17"/>
        <v/>
      </c>
      <c r="DE10" s="598"/>
      <c r="DF10" s="17">
        <v>1</v>
      </c>
      <c r="DG10" s="17">
        <v>3</v>
      </c>
      <c r="DH10" s="17" t="s">
        <v>91</v>
      </c>
      <c r="DI10" s="17" t="str">
        <f t="shared" si="18"/>
        <v/>
      </c>
      <c r="DJ10" s="598"/>
      <c r="DK10" s="641">
        <v>1</v>
      </c>
      <c r="DL10" s="642">
        <v>2</v>
      </c>
      <c r="DM10" s="638" t="s">
        <v>91</v>
      </c>
      <c r="DN10" s="17" t="str">
        <f>IF($R10="","",IF($S10="","",IF(DK10="","",IF(AND($R10=DK10,$S10=DL10),3,0)+IF($T10=DM10,1,0))))</f>
        <v/>
      </c>
      <c r="DO10" s="598"/>
      <c r="DP10" s="337">
        <v>0</v>
      </c>
      <c r="DQ10" s="639">
        <v>0</v>
      </c>
      <c r="DR10" s="338" t="s">
        <v>609</v>
      </c>
      <c r="DS10" s="17" t="str">
        <f t="shared" si="19"/>
        <v/>
      </c>
      <c r="DT10" s="57"/>
      <c r="DU10" s="108"/>
      <c r="DV10" s="108"/>
      <c r="DW10" s="108" t="str">
        <f t="shared" si="20"/>
        <v/>
      </c>
      <c r="DX10" s="108" t="str">
        <f t="shared" si="21"/>
        <v/>
      </c>
      <c r="DY10" s="57"/>
      <c r="DZ10" s="108"/>
      <c r="EA10" s="108"/>
      <c r="EB10" s="108" t="str">
        <f t="shared" si="22"/>
        <v/>
      </c>
      <c r="EC10" s="108" t="str">
        <f t="shared" si="23"/>
        <v/>
      </c>
      <c r="ED10" s="57"/>
      <c r="EE10" s="108"/>
      <c r="EF10" s="108"/>
      <c r="EG10" s="108" t="str">
        <f t="shared" si="24"/>
        <v/>
      </c>
      <c r="EH10" s="108" t="str">
        <f t="shared" si="25"/>
        <v/>
      </c>
      <c r="EI10" s="57"/>
      <c r="EJ10" s="108"/>
      <c r="EK10" s="108"/>
      <c r="EL10" s="108" t="str">
        <f t="shared" si="26"/>
        <v/>
      </c>
      <c r="EM10" s="108" t="str">
        <f t="shared" si="27"/>
        <v/>
      </c>
      <c r="EN10" s="57"/>
      <c r="EO10" s="108"/>
      <c r="EP10" s="108"/>
      <c r="EQ10" s="108" t="str">
        <f t="shared" si="28"/>
        <v/>
      </c>
      <c r="ER10" s="108" t="str">
        <f t="shared" si="29"/>
        <v/>
      </c>
      <c r="ES10" s="57"/>
      <c r="ET10" s="108"/>
      <c r="EU10" s="108"/>
      <c r="EV10" s="108" t="str">
        <f t="shared" si="30"/>
        <v/>
      </c>
      <c r="EW10" s="108" t="str">
        <f t="shared" si="31"/>
        <v/>
      </c>
      <c r="EX10" s="57"/>
      <c r="EY10" s="108"/>
      <c r="EZ10" s="108"/>
      <c r="FA10" s="108" t="str">
        <f t="shared" si="32"/>
        <v/>
      </c>
      <c r="FB10" s="108" t="str">
        <f t="shared" si="33"/>
        <v/>
      </c>
      <c r="FC10" s="57"/>
      <c r="FD10" s="108"/>
      <c r="FE10" s="108"/>
      <c r="FF10" s="108" t="str">
        <f t="shared" si="34"/>
        <v/>
      </c>
      <c r="FG10" s="108" t="str">
        <f t="shared" si="35"/>
        <v/>
      </c>
      <c r="FH10" s="57"/>
      <c r="FI10" s="108"/>
      <c r="FJ10" s="108"/>
      <c r="FK10" s="108" t="str">
        <f t="shared" si="36"/>
        <v/>
      </c>
      <c r="FL10" s="108" t="str">
        <f t="shared" si="37"/>
        <v/>
      </c>
      <c r="FM10" s="57"/>
      <c r="FN10" s="108"/>
      <c r="FO10" s="108"/>
      <c r="FP10" s="108" t="str">
        <f t="shared" si="38"/>
        <v/>
      </c>
      <c r="FQ10" s="108" t="str">
        <f t="shared" si="39"/>
        <v/>
      </c>
      <c r="FR10" s="57"/>
      <c r="FS10" s="108"/>
      <c r="FT10" s="108"/>
      <c r="FU10" s="108" t="str">
        <f t="shared" si="40"/>
        <v/>
      </c>
      <c r="FV10" s="108" t="str">
        <f t="shared" si="41"/>
        <v/>
      </c>
      <c r="FW10" s="57"/>
      <c r="FX10" s="108"/>
      <c r="FY10" s="108"/>
      <c r="FZ10" s="108" t="str">
        <f t="shared" si="42"/>
        <v/>
      </c>
      <c r="GA10" s="108" t="str">
        <f t="shared" si="43"/>
        <v/>
      </c>
      <c r="GB10" s="57"/>
      <c r="GC10" s="108"/>
      <c r="GD10" s="108"/>
      <c r="GE10" s="108" t="str">
        <f t="shared" si="44"/>
        <v/>
      </c>
      <c r="GF10" s="108" t="str">
        <f t="shared" si="45"/>
        <v/>
      </c>
      <c r="GG10" s="57"/>
      <c r="GH10" s="108"/>
      <c r="GI10" s="108"/>
      <c r="GJ10" s="108" t="str">
        <f t="shared" si="46"/>
        <v/>
      </c>
      <c r="GK10" s="108" t="str">
        <f t="shared" si="47"/>
        <v/>
      </c>
      <c r="GL10" s="57"/>
      <c r="GM10" s="108"/>
      <c r="GN10" s="108"/>
      <c r="GO10" s="108" t="str">
        <f t="shared" si="48"/>
        <v/>
      </c>
      <c r="GP10" s="108" t="str">
        <f t="shared" si="49"/>
        <v/>
      </c>
      <c r="GQ10" s="57"/>
      <c r="GR10" s="108"/>
      <c r="GS10" s="108"/>
      <c r="GT10" s="108" t="str">
        <f t="shared" si="50"/>
        <v/>
      </c>
      <c r="GU10" s="108" t="str">
        <f t="shared" si="51"/>
        <v/>
      </c>
      <c r="GV10" s="57"/>
      <c r="GW10" s="108"/>
      <c r="GX10" s="108"/>
      <c r="GY10" s="108" t="str">
        <f t="shared" si="52"/>
        <v/>
      </c>
      <c r="GZ10" s="108" t="str">
        <f t="shared" si="53"/>
        <v/>
      </c>
      <c r="HA10" s="57"/>
      <c r="HB10" s="108"/>
      <c r="HC10" s="108"/>
      <c r="HD10" s="108" t="str">
        <f t="shared" si="54"/>
        <v/>
      </c>
      <c r="HE10" s="108" t="str">
        <f t="shared" si="55"/>
        <v/>
      </c>
      <c r="HF10" s="57"/>
      <c r="HG10" s="108"/>
      <c r="HH10" s="108"/>
      <c r="HI10" s="108" t="str">
        <f t="shared" si="56"/>
        <v/>
      </c>
      <c r="HJ10" s="108" t="str">
        <f t="shared" si="57"/>
        <v/>
      </c>
      <c r="HK10" s="57"/>
      <c r="HL10" s="108"/>
      <c r="HM10" s="108"/>
      <c r="HN10" s="108" t="str">
        <f t="shared" si="58"/>
        <v/>
      </c>
      <c r="HO10" s="108" t="str">
        <f t="shared" si="59"/>
        <v/>
      </c>
      <c r="HP10" s="57"/>
      <c r="HQ10" s="108"/>
      <c r="HR10" s="108"/>
      <c r="HS10" s="108" t="str">
        <f t="shared" si="60"/>
        <v/>
      </c>
      <c r="HT10" s="108" t="str">
        <f t="shared" si="61"/>
        <v/>
      </c>
      <c r="HU10" s="57"/>
      <c r="HV10" s="108"/>
      <c r="HW10" s="108"/>
      <c r="HX10" s="108" t="str">
        <f t="shared" si="62"/>
        <v/>
      </c>
      <c r="HY10" s="108" t="str">
        <f t="shared" si="63"/>
        <v/>
      </c>
      <c r="HZ10" s="57"/>
      <c r="IA10" s="108"/>
      <c r="IB10" s="108"/>
      <c r="IC10" s="108" t="str">
        <f t="shared" si="64"/>
        <v/>
      </c>
      <c r="ID10" s="108" t="str">
        <f t="shared" si="65"/>
        <v/>
      </c>
      <c r="IE10" s="57"/>
      <c r="IF10" s="108"/>
      <c r="IG10" s="108"/>
      <c r="IH10" s="108" t="str">
        <f t="shared" si="66"/>
        <v/>
      </c>
      <c r="II10" s="108" t="str">
        <f t="shared" si="67"/>
        <v/>
      </c>
      <c r="IJ10" s="57"/>
      <c r="IK10" s="108"/>
      <c r="IL10" s="108"/>
      <c r="IM10" s="108" t="str">
        <f t="shared" si="68"/>
        <v/>
      </c>
      <c r="IN10" s="108" t="str">
        <f t="shared" si="69"/>
        <v/>
      </c>
      <c r="IO10" s="57"/>
      <c r="IP10" s="108"/>
      <c r="IQ10" s="108"/>
      <c r="IR10" s="108" t="str">
        <f t="shared" si="70"/>
        <v/>
      </c>
      <c r="IS10" s="108" t="str">
        <f t="shared" si="71"/>
        <v/>
      </c>
      <c r="IT10" s="57"/>
      <c r="IU10" s="108"/>
      <c r="IV10" s="108"/>
      <c r="IW10" s="108" t="str">
        <f t="shared" si="72"/>
        <v/>
      </c>
      <c r="IX10" s="108" t="str">
        <f t="shared" si="73"/>
        <v/>
      </c>
      <c r="IY10" s="57"/>
      <c r="IZ10" s="108"/>
      <c r="JA10" s="108"/>
      <c r="JB10" s="108" t="str">
        <f t="shared" si="74"/>
        <v/>
      </c>
      <c r="JC10" s="108" t="str">
        <f t="shared" si="75"/>
        <v/>
      </c>
      <c r="JD10" s="57"/>
      <c r="JE10" s="108"/>
      <c r="JF10" s="108"/>
      <c r="JG10" s="108" t="str">
        <f t="shared" si="76"/>
        <v/>
      </c>
      <c r="JH10" s="108" t="str">
        <f t="shared" si="77"/>
        <v/>
      </c>
      <c r="JI10" s="57"/>
      <c r="JJ10" s="108"/>
      <c r="JK10" s="108"/>
      <c r="JL10" s="108" t="str">
        <f t="shared" si="78"/>
        <v/>
      </c>
      <c r="JM10" s="108" t="str">
        <f t="shared" si="79"/>
        <v/>
      </c>
      <c r="JN10" s="57"/>
      <c r="JO10" s="108"/>
      <c r="JP10" s="108"/>
      <c r="JQ10" s="108" t="str">
        <f t="shared" si="80"/>
        <v/>
      </c>
      <c r="JR10" s="108" t="str">
        <f t="shared" si="81"/>
        <v/>
      </c>
      <c r="JS10" s="57"/>
      <c r="JT10" s="39"/>
      <c r="JU10" s="41"/>
      <c r="JV10" s="38" t="str">
        <f t="shared" si="82"/>
        <v/>
      </c>
      <c r="JW10" s="38" t="str">
        <f t="shared" si="83"/>
        <v/>
      </c>
      <c r="JX10" s="57"/>
      <c r="JY10" s="108"/>
      <c r="JZ10" s="108"/>
      <c r="KA10" s="108" t="str">
        <f t="shared" si="84"/>
        <v/>
      </c>
      <c r="KB10" s="108" t="str">
        <f t="shared" si="85"/>
        <v/>
      </c>
      <c r="KC10" s="57"/>
      <c r="KD10" s="108"/>
      <c r="KE10" s="108"/>
      <c r="KF10" s="108" t="str">
        <f t="shared" si="86"/>
        <v/>
      </c>
      <c r="KG10" s="108" t="str">
        <f t="shared" si="87"/>
        <v/>
      </c>
      <c r="KH10" s="57"/>
      <c r="KI10" s="108"/>
      <c r="KJ10" s="108"/>
      <c r="KK10" s="108" t="str">
        <f t="shared" si="88"/>
        <v/>
      </c>
      <c r="KL10" s="108" t="str">
        <f t="shared" si="89"/>
        <v/>
      </c>
      <c r="KM10" s="57"/>
      <c r="KN10" s="108"/>
      <c r="KO10" s="108"/>
      <c r="KP10" s="108" t="str">
        <f t="shared" si="90"/>
        <v/>
      </c>
      <c r="KQ10" s="108" t="str">
        <f t="shared" si="91"/>
        <v/>
      </c>
      <c r="KR10" s="57"/>
      <c r="KS10" s="108"/>
      <c r="KT10" s="108"/>
      <c r="KU10" s="108" t="str">
        <f t="shared" si="92"/>
        <v/>
      </c>
      <c r="KV10" s="108" t="str">
        <f t="shared" si="93"/>
        <v/>
      </c>
      <c r="KW10" s="57"/>
      <c r="KX10" s="108"/>
      <c r="KY10" s="108"/>
      <c r="KZ10" s="108" t="str">
        <f t="shared" si="94"/>
        <v/>
      </c>
      <c r="LA10" s="108" t="str">
        <f t="shared" si="95"/>
        <v/>
      </c>
      <c r="LB10" s="57"/>
      <c r="LC10" s="108"/>
      <c r="LD10" s="108"/>
      <c r="LE10" s="108" t="str">
        <f t="shared" si="96"/>
        <v/>
      </c>
      <c r="LF10" s="108" t="str">
        <f t="shared" si="97"/>
        <v/>
      </c>
      <c r="LG10" s="57"/>
      <c r="LH10" s="108"/>
      <c r="LI10" s="108"/>
      <c r="LJ10" s="108" t="str">
        <f t="shared" si="98"/>
        <v/>
      </c>
      <c r="LK10" s="108" t="str">
        <f t="shared" si="99"/>
        <v/>
      </c>
      <c r="LL10" s="57"/>
      <c r="LM10" s="108"/>
      <c r="LN10" s="108"/>
      <c r="LO10" s="108" t="str">
        <f t="shared" si="100"/>
        <v/>
      </c>
      <c r="LP10" s="108" t="str">
        <f t="shared" si="101"/>
        <v/>
      </c>
      <c r="LQ10" s="57"/>
      <c r="LR10" s="108"/>
      <c r="LS10" s="108"/>
      <c r="LT10" s="108" t="str">
        <f t="shared" si="102"/>
        <v/>
      </c>
      <c r="LU10" s="108" t="str">
        <f t="shared" si="103"/>
        <v/>
      </c>
      <c r="LV10" s="57"/>
      <c r="LW10" s="108"/>
      <c r="LX10" s="108"/>
      <c r="LY10" s="108" t="str">
        <f t="shared" si="104"/>
        <v/>
      </c>
      <c r="LZ10" s="108" t="str">
        <f t="shared" si="105"/>
        <v/>
      </c>
      <c r="MA10" s="57"/>
      <c r="MB10" s="108"/>
      <c r="MC10" s="108"/>
      <c r="MD10" s="108" t="str">
        <f t="shared" si="106"/>
        <v/>
      </c>
      <c r="ME10" s="108" t="str">
        <f t="shared" si="107"/>
        <v/>
      </c>
      <c r="MF10" s="57"/>
      <c r="MG10" s="108"/>
      <c r="MH10" s="108"/>
      <c r="MI10" s="108" t="str">
        <f t="shared" si="108"/>
        <v/>
      </c>
      <c r="MJ10" s="108" t="str">
        <f t="shared" si="109"/>
        <v/>
      </c>
      <c r="MK10" s="57"/>
      <c r="ML10" s="108"/>
      <c r="MM10" s="108"/>
      <c r="MN10" s="108" t="str">
        <f t="shared" si="110"/>
        <v/>
      </c>
      <c r="MO10" s="108" t="str">
        <f t="shared" si="111"/>
        <v/>
      </c>
      <c r="MP10" s="57"/>
      <c r="MQ10" s="108"/>
      <c r="MR10" s="108"/>
      <c r="MS10" s="108" t="str">
        <f t="shared" si="112"/>
        <v/>
      </c>
      <c r="MT10" s="108" t="str">
        <f t="shared" si="113"/>
        <v/>
      </c>
      <c r="MU10" s="57"/>
    </row>
    <row r="11" spans="1:359" x14ac:dyDescent="0.25">
      <c r="A11" s="33"/>
      <c r="B11" s="99"/>
      <c r="C11" s="278">
        <v>6</v>
      </c>
      <c r="D11" s="32"/>
      <c r="E11" s="480" t="str">
        <v>Tine</v>
      </c>
      <c r="F11" s="484">
        <v>14</v>
      </c>
      <c r="G11" s="460"/>
      <c r="H11" s="904"/>
      <c r="I11" s="394"/>
      <c r="J11" s="61"/>
      <c r="K11" s="359">
        <v>0</v>
      </c>
      <c r="L11" s="403" t="str">
        <v>NED</v>
      </c>
      <c r="M11" s="403">
        <v>0</v>
      </c>
      <c r="N11" s="360">
        <v>0</v>
      </c>
      <c r="O11" s="404"/>
      <c r="P11" s="401" t="str">
        <f>'Oppsett grupper(for utvikler)'!D$6</f>
        <v>ECU</v>
      </c>
      <c r="Q11" s="401" t="str">
        <f>'Oppsett grupper(for utvikler)'!D$8</f>
        <v>NED</v>
      </c>
      <c r="R11" s="402"/>
      <c r="S11" s="402"/>
      <c r="T11" s="401" t="str">
        <f t="shared" si="0"/>
        <v/>
      </c>
      <c r="U11" s="368"/>
      <c r="V11" s="126"/>
      <c r="W11" s="867"/>
      <c r="X11" s="868"/>
      <c r="Y11" s="641">
        <v>0</v>
      </c>
      <c r="Z11" s="642">
        <v>1</v>
      </c>
      <c r="AA11" s="638" t="s">
        <v>91</v>
      </c>
      <c r="AB11" s="639" t="str">
        <f t="shared" si="1"/>
        <v/>
      </c>
      <c r="AC11" s="598"/>
      <c r="AD11" s="641">
        <v>1</v>
      </c>
      <c r="AE11" s="642">
        <v>2</v>
      </c>
      <c r="AF11" s="638" t="s">
        <v>91</v>
      </c>
      <c r="AG11" s="20" t="str">
        <f t="shared" si="2"/>
        <v/>
      </c>
      <c r="AH11" s="598"/>
      <c r="AI11" s="641">
        <v>0</v>
      </c>
      <c r="AJ11" s="642">
        <v>2</v>
      </c>
      <c r="AK11" s="638" t="s">
        <v>91</v>
      </c>
      <c r="AL11" s="20" t="str">
        <f t="shared" si="3"/>
        <v/>
      </c>
      <c r="AM11" s="598"/>
      <c r="AN11" s="641">
        <v>0</v>
      </c>
      <c r="AO11" s="642">
        <v>2</v>
      </c>
      <c r="AP11" s="638" t="s">
        <v>91</v>
      </c>
      <c r="AQ11" s="20" t="str">
        <f t="shared" si="4"/>
        <v/>
      </c>
      <c r="AR11" s="598"/>
      <c r="AS11" s="641">
        <v>1</v>
      </c>
      <c r="AT11" s="642">
        <v>1</v>
      </c>
      <c r="AU11" s="638" t="s">
        <v>609</v>
      </c>
      <c r="AV11" s="20" t="str">
        <f t="shared" si="5"/>
        <v/>
      </c>
      <c r="AW11" s="598"/>
      <c r="AX11" s="641">
        <v>0</v>
      </c>
      <c r="AY11" s="642">
        <v>2</v>
      </c>
      <c r="AZ11" s="638" t="s">
        <v>91</v>
      </c>
      <c r="BA11" s="20" t="str">
        <f t="shared" si="6"/>
        <v/>
      </c>
      <c r="BB11" s="598"/>
      <c r="BC11" s="13">
        <v>0</v>
      </c>
      <c r="BD11" s="19">
        <v>2</v>
      </c>
      <c r="BE11" s="20" t="s">
        <v>91</v>
      </c>
      <c r="BF11" s="20" t="str">
        <f t="shared" si="7"/>
        <v/>
      </c>
      <c r="BG11" s="598"/>
      <c r="BH11" s="20">
        <v>1</v>
      </c>
      <c r="BI11" s="20">
        <v>4</v>
      </c>
      <c r="BJ11" s="20" t="s">
        <v>91</v>
      </c>
      <c r="BK11" s="20" t="str">
        <f t="shared" si="8"/>
        <v/>
      </c>
      <c r="BL11" s="598"/>
      <c r="BM11" s="20">
        <v>0</v>
      </c>
      <c r="BN11" s="20">
        <v>2</v>
      </c>
      <c r="BO11" s="20" t="s">
        <v>91</v>
      </c>
      <c r="BP11" s="20" t="str">
        <f t="shared" si="9"/>
        <v/>
      </c>
      <c r="BQ11" s="598"/>
      <c r="BR11" s="641">
        <v>1</v>
      </c>
      <c r="BS11" s="642">
        <v>2</v>
      </c>
      <c r="BT11" s="638" t="s">
        <v>91</v>
      </c>
      <c r="BU11" s="20" t="str">
        <f t="shared" si="10"/>
        <v/>
      </c>
      <c r="BV11" s="598"/>
      <c r="BW11" s="641">
        <v>0</v>
      </c>
      <c r="BX11" s="642">
        <v>3</v>
      </c>
      <c r="BY11" s="638" t="s">
        <v>91</v>
      </c>
      <c r="BZ11" s="17" t="str">
        <f t="shared" si="11"/>
        <v/>
      </c>
      <c r="CA11" s="598"/>
      <c r="CB11" s="17">
        <v>1</v>
      </c>
      <c r="CC11" s="17">
        <v>1</v>
      </c>
      <c r="CD11" s="17" t="s">
        <v>609</v>
      </c>
      <c r="CE11" s="17" t="str">
        <f t="shared" si="12"/>
        <v/>
      </c>
      <c r="CF11" s="598"/>
      <c r="CG11" s="641">
        <v>0</v>
      </c>
      <c r="CH11" s="642">
        <v>3</v>
      </c>
      <c r="CI11" s="638" t="s">
        <v>91</v>
      </c>
      <c r="CJ11" s="17" t="str">
        <f t="shared" si="13"/>
        <v/>
      </c>
      <c r="CK11" s="598"/>
      <c r="CL11" s="337">
        <v>0</v>
      </c>
      <c r="CM11" s="639">
        <v>2</v>
      </c>
      <c r="CN11" s="338" t="s">
        <v>91</v>
      </c>
      <c r="CO11" s="17" t="str">
        <f t="shared" si="14"/>
        <v/>
      </c>
      <c r="CP11" s="598"/>
      <c r="CQ11" s="17">
        <v>0</v>
      </c>
      <c r="CR11" s="17">
        <v>2</v>
      </c>
      <c r="CS11" s="17" t="s">
        <v>91</v>
      </c>
      <c r="CT11" s="17" t="str">
        <f t="shared" si="15"/>
        <v/>
      </c>
      <c r="CU11" s="598"/>
      <c r="CV11" s="641">
        <v>1</v>
      </c>
      <c r="CW11" s="642">
        <v>2</v>
      </c>
      <c r="CX11" s="638" t="s">
        <v>91</v>
      </c>
      <c r="CY11" s="17" t="str">
        <f t="shared" si="16"/>
        <v/>
      </c>
      <c r="CZ11" s="598"/>
      <c r="DA11" s="641">
        <v>1</v>
      </c>
      <c r="DB11" s="642">
        <v>2</v>
      </c>
      <c r="DC11" s="638" t="s">
        <v>91</v>
      </c>
      <c r="DD11" s="17" t="str">
        <f t="shared" si="17"/>
        <v/>
      </c>
      <c r="DE11" s="598"/>
      <c r="DF11" s="17">
        <v>1</v>
      </c>
      <c r="DG11" s="17">
        <v>1</v>
      </c>
      <c r="DH11" s="17" t="s">
        <v>609</v>
      </c>
      <c r="DI11" s="17" t="str">
        <f t="shared" si="18"/>
        <v/>
      </c>
      <c r="DJ11" s="598"/>
      <c r="DK11" s="641">
        <v>0</v>
      </c>
      <c r="DL11" s="642">
        <v>3</v>
      </c>
      <c r="DM11" s="638" t="s">
        <v>91</v>
      </c>
      <c r="DN11" s="17" t="str">
        <f>IF($R11="","",IF($S11="","",IF(DK11="","",IF(AND($R11=DK11,$S11=DL11),3,0)+IF($T11=DM11,1,0))))</f>
        <v/>
      </c>
      <c r="DO11" s="598"/>
      <c r="DP11" s="337">
        <v>0</v>
      </c>
      <c r="DQ11" s="639">
        <v>2</v>
      </c>
      <c r="DR11" s="338" t="s">
        <v>91</v>
      </c>
      <c r="DS11" s="17" t="str">
        <f t="shared" si="19"/>
        <v/>
      </c>
      <c r="DT11" s="57"/>
      <c r="DU11" s="108"/>
      <c r="DV11" s="108"/>
      <c r="DW11" s="108" t="str">
        <f t="shared" si="20"/>
        <v/>
      </c>
      <c r="DX11" s="108" t="str">
        <f t="shared" si="21"/>
        <v/>
      </c>
      <c r="DY11" s="57"/>
      <c r="DZ11" s="108"/>
      <c r="EA11" s="108"/>
      <c r="EB11" s="108" t="str">
        <f t="shared" si="22"/>
        <v/>
      </c>
      <c r="EC11" s="108" t="str">
        <f t="shared" si="23"/>
        <v/>
      </c>
      <c r="ED11" s="57"/>
      <c r="EE11" s="108"/>
      <c r="EF11" s="108"/>
      <c r="EG11" s="108" t="str">
        <f t="shared" si="24"/>
        <v/>
      </c>
      <c r="EH11" s="108" t="str">
        <f t="shared" si="25"/>
        <v/>
      </c>
      <c r="EI11" s="57"/>
      <c r="EJ11" s="108"/>
      <c r="EK11" s="108"/>
      <c r="EL11" s="108" t="str">
        <f t="shared" si="26"/>
        <v/>
      </c>
      <c r="EM11" s="108" t="str">
        <f t="shared" si="27"/>
        <v/>
      </c>
      <c r="EN11" s="57"/>
      <c r="EO11" s="108"/>
      <c r="EP11" s="108"/>
      <c r="EQ11" s="108" t="str">
        <f t="shared" si="28"/>
        <v/>
      </c>
      <c r="ER11" s="108" t="str">
        <f t="shared" si="29"/>
        <v/>
      </c>
      <c r="ES11" s="57"/>
      <c r="ET11" s="108"/>
      <c r="EU11" s="108"/>
      <c r="EV11" s="108" t="str">
        <f t="shared" si="30"/>
        <v/>
      </c>
      <c r="EW11" s="108" t="str">
        <f t="shared" si="31"/>
        <v/>
      </c>
      <c r="EX11" s="57"/>
      <c r="EY11" s="108"/>
      <c r="EZ11" s="108"/>
      <c r="FA11" s="108" t="str">
        <f t="shared" si="32"/>
        <v/>
      </c>
      <c r="FB11" s="108" t="str">
        <f t="shared" si="33"/>
        <v/>
      </c>
      <c r="FC11" s="57"/>
      <c r="FD11" s="108"/>
      <c r="FE11" s="108"/>
      <c r="FF11" s="108" t="str">
        <f t="shared" si="34"/>
        <v/>
      </c>
      <c r="FG11" s="108" t="str">
        <f t="shared" si="35"/>
        <v/>
      </c>
      <c r="FH11" s="57"/>
      <c r="FI11" s="108"/>
      <c r="FJ11" s="108"/>
      <c r="FK11" s="108" t="str">
        <f t="shared" si="36"/>
        <v/>
      </c>
      <c r="FL11" s="108" t="str">
        <f t="shared" si="37"/>
        <v/>
      </c>
      <c r="FM11" s="57"/>
      <c r="FN11" s="108"/>
      <c r="FO11" s="108"/>
      <c r="FP11" s="108" t="str">
        <f t="shared" si="38"/>
        <v/>
      </c>
      <c r="FQ11" s="108" t="str">
        <f t="shared" si="39"/>
        <v/>
      </c>
      <c r="FR11" s="57"/>
      <c r="FS11" s="108"/>
      <c r="FT11" s="108"/>
      <c r="FU11" s="108" t="str">
        <f t="shared" si="40"/>
        <v/>
      </c>
      <c r="FV11" s="108" t="str">
        <f t="shared" si="41"/>
        <v/>
      </c>
      <c r="FW11" s="57"/>
      <c r="FX11" s="108"/>
      <c r="FY11" s="108"/>
      <c r="FZ11" s="108" t="str">
        <f t="shared" si="42"/>
        <v/>
      </c>
      <c r="GA11" s="108" t="str">
        <f t="shared" si="43"/>
        <v/>
      </c>
      <c r="GB11" s="57"/>
      <c r="GC11" s="108"/>
      <c r="GD11" s="108"/>
      <c r="GE11" s="108" t="str">
        <f t="shared" si="44"/>
        <v/>
      </c>
      <c r="GF11" s="108" t="str">
        <f t="shared" si="45"/>
        <v/>
      </c>
      <c r="GG11" s="57"/>
      <c r="GH11" s="108"/>
      <c r="GI11" s="108"/>
      <c r="GJ11" s="108" t="str">
        <f t="shared" si="46"/>
        <v/>
      </c>
      <c r="GK11" s="108" t="str">
        <f t="shared" si="47"/>
        <v/>
      </c>
      <c r="GL11" s="57"/>
      <c r="GM11" s="108"/>
      <c r="GN11" s="108"/>
      <c r="GO11" s="108" t="str">
        <f t="shared" si="48"/>
        <v/>
      </c>
      <c r="GP11" s="108" t="str">
        <f t="shared" si="49"/>
        <v/>
      </c>
      <c r="GQ11" s="57"/>
      <c r="GR11" s="108"/>
      <c r="GS11" s="108"/>
      <c r="GT11" s="108" t="str">
        <f t="shared" si="50"/>
        <v/>
      </c>
      <c r="GU11" s="108" t="str">
        <f t="shared" si="51"/>
        <v/>
      </c>
      <c r="GV11" s="57"/>
      <c r="GW11" s="108"/>
      <c r="GX11" s="108"/>
      <c r="GY11" s="108" t="str">
        <f t="shared" si="52"/>
        <v/>
      </c>
      <c r="GZ11" s="108" t="str">
        <f t="shared" si="53"/>
        <v/>
      </c>
      <c r="HA11" s="57"/>
      <c r="HB11" s="108"/>
      <c r="HC11" s="108"/>
      <c r="HD11" s="108" t="str">
        <f t="shared" si="54"/>
        <v/>
      </c>
      <c r="HE11" s="108" t="str">
        <f t="shared" si="55"/>
        <v/>
      </c>
      <c r="HF11" s="57"/>
      <c r="HG11" s="108"/>
      <c r="HH11" s="108"/>
      <c r="HI11" s="108" t="str">
        <f t="shared" si="56"/>
        <v/>
      </c>
      <c r="HJ11" s="108" t="str">
        <f t="shared" si="57"/>
        <v/>
      </c>
      <c r="HK11" s="57"/>
      <c r="HL11" s="108"/>
      <c r="HM11" s="108"/>
      <c r="HN11" s="108" t="str">
        <f t="shared" si="58"/>
        <v/>
      </c>
      <c r="HO11" s="108" t="str">
        <f t="shared" si="59"/>
        <v/>
      </c>
      <c r="HP11" s="57"/>
      <c r="HQ11" s="108"/>
      <c r="HR11" s="108"/>
      <c r="HS11" s="108" t="str">
        <f t="shared" si="60"/>
        <v/>
      </c>
      <c r="HT11" s="108" t="str">
        <f t="shared" si="61"/>
        <v/>
      </c>
      <c r="HU11" s="57"/>
      <c r="HV11" s="108"/>
      <c r="HW11" s="108"/>
      <c r="HX11" s="108" t="str">
        <f t="shared" si="62"/>
        <v/>
      </c>
      <c r="HY11" s="108" t="str">
        <f t="shared" si="63"/>
        <v/>
      </c>
      <c r="HZ11" s="57"/>
      <c r="IA11" s="108"/>
      <c r="IB11" s="108"/>
      <c r="IC11" s="108" t="str">
        <f t="shared" si="64"/>
        <v/>
      </c>
      <c r="ID11" s="108" t="str">
        <f t="shared" si="65"/>
        <v/>
      </c>
      <c r="IE11" s="57"/>
      <c r="IF11" s="108"/>
      <c r="IG11" s="108"/>
      <c r="IH11" s="108" t="str">
        <f t="shared" si="66"/>
        <v/>
      </c>
      <c r="II11" s="108" t="str">
        <f t="shared" si="67"/>
        <v/>
      </c>
      <c r="IJ11" s="57"/>
      <c r="IK11" s="108"/>
      <c r="IL11" s="108"/>
      <c r="IM11" s="108" t="str">
        <f t="shared" si="68"/>
        <v/>
      </c>
      <c r="IN11" s="108" t="str">
        <f t="shared" si="69"/>
        <v/>
      </c>
      <c r="IO11" s="57"/>
      <c r="IP11" s="108"/>
      <c r="IQ11" s="108"/>
      <c r="IR11" s="108" t="str">
        <f t="shared" si="70"/>
        <v/>
      </c>
      <c r="IS11" s="108" t="str">
        <f t="shared" si="71"/>
        <v/>
      </c>
      <c r="IT11" s="57"/>
      <c r="IU11" s="108"/>
      <c r="IV11" s="108"/>
      <c r="IW11" s="108" t="str">
        <f t="shared" si="72"/>
        <v/>
      </c>
      <c r="IX11" s="108" t="str">
        <f t="shared" si="73"/>
        <v/>
      </c>
      <c r="IY11" s="57"/>
      <c r="IZ11" s="108"/>
      <c r="JA11" s="108"/>
      <c r="JB11" s="108" t="str">
        <f t="shared" si="74"/>
        <v/>
      </c>
      <c r="JC11" s="108" t="str">
        <f t="shared" si="75"/>
        <v/>
      </c>
      <c r="JD11" s="57"/>
      <c r="JE11" s="108"/>
      <c r="JF11" s="108"/>
      <c r="JG11" s="108" t="str">
        <f t="shared" si="76"/>
        <v/>
      </c>
      <c r="JH11" s="108" t="str">
        <f t="shared" si="77"/>
        <v/>
      </c>
      <c r="JI11" s="57"/>
      <c r="JJ11" s="108"/>
      <c r="JK11" s="108"/>
      <c r="JL11" s="108" t="str">
        <f t="shared" si="78"/>
        <v/>
      </c>
      <c r="JM11" s="108" t="str">
        <f t="shared" si="79"/>
        <v/>
      </c>
      <c r="JN11" s="57"/>
      <c r="JO11" s="108"/>
      <c r="JP11" s="108"/>
      <c r="JQ11" s="108" t="str">
        <f t="shared" si="80"/>
        <v/>
      </c>
      <c r="JR11" s="108" t="str">
        <f t="shared" si="81"/>
        <v/>
      </c>
      <c r="JS11" s="57"/>
      <c r="JT11" s="39"/>
      <c r="JU11" s="41"/>
      <c r="JV11" s="38" t="str">
        <f t="shared" si="82"/>
        <v/>
      </c>
      <c r="JW11" s="38" t="str">
        <f t="shared" si="83"/>
        <v/>
      </c>
      <c r="JX11" s="57"/>
      <c r="JY11" s="108"/>
      <c r="JZ11" s="108"/>
      <c r="KA11" s="108" t="str">
        <f t="shared" si="84"/>
        <v/>
      </c>
      <c r="KB11" s="108" t="str">
        <f t="shared" si="85"/>
        <v/>
      </c>
      <c r="KC11" s="57"/>
      <c r="KD11" s="108"/>
      <c r="KE11" s="108"/>
      <c r="KF11" s="108" t="str">
        <f t="shared" si="86"/>
        <v/>
      </c>
      <c r="KG11" s="108" t="str">
        <f t="shared" si="87"/>
        <v/>
      </c>
      <c r="KH11" s="57"/>
      <c r="KI11" s="108"/>
      <c r="KJ11" s="108"/>
      <c r="KK11" s="108" t="str">
        <f t="shared" si="88"/>
        <v/>
      </c>
      <c r="KL11" s="108" t="str">
        <f t="shared" si="89"/>
        <v/>
      </c>
      <c r="KM11" s="57"/>
      <c r="KN11" s="108"/>
      <c r="KO11" s="108"/>
      <c r="KP11" s="108" t="str">
        <f t="shared" si="90"/>
        <v/>
      </c>
      <c r="KQ11" s="108" t="str">
        <f t="shared" si="91"/>
        <v/>
      </c>
      <c r="KR11" s="57"/>
      <c r="KS11" s="108"/>
      <c r="KT11" s="108"/>
      <c r="KU11" s="108" t="str">
        <f t="shared" si="92"/>
        <v/>
      </c>
      <c r="KV11" s="108" t="str">
        <f t="shared" si="93"/>
        <v/>
      </c>
      <c r="KW11" s="57"/>
      <c r="KX11" s="108"/>
      <c r="KY11" s="108"/>
      <c r="KZ11" s="108" t="str">
        <f t="shared" si="94"/>
        <v/>
      </c>
      <c r="LA11" s="108" t="str">
        <f t="shared" si="95"/>
        <v/>
      </c>
      <c r="LB11" s="57"/>
      <c r="LC11" s="108"/>
      <c r="LD11" s="108"/>
      <c r="LE11" s="108" t="str">
        <f t="shared" si="96"/>
        <v/>
      </c>
      <c r="LF11" s="108" t="str">
        <f t="shared" si="97"/>
        <v/>
      </c>
      <c r="LG11" s="57"/>
      <c r="LH11" s="108"/>
      <c r="LI11" s="108"/>
      <c r="LJ11" s="108" t="str">
        <f t="shared" si="98"/>
        <v/>
      </c>
      <c r="LK11" s="108" t="str">
        <f t="shared" si="99"/>
        <v/>
      </c>
      <c r="LL11" s="57"/>
      <c r="LM11" s="108"/>
      <c r="LN11" s="108"/>
      <c r="LO11" s="108" t="str">
        <f t="shared" si="100"/>
        <v/>
      </c>
      <c r="LP11" s="108" t="str">
        <f t="shared" si="101"/>
        <v/>
      </c>
      <c r="LQ11" s="57"/>
      <c r="LR11" s="108"/>
      <c r="LS11" s="108"/>
      <c r="LT11" s="108" t="str">
        <f t="shared" si="102"/>
        <v/>
      </c>
      <c r="LU11" s="108" t="str">
        <f t="shared" si="103"/>
        <v/>
      </c>
      <c r="LV11" s="57"/>
      <c r="LW11" s="108"/>
      <c r="LX11" s="108"/>
      <c r="LY11" s="108" t="str">
        <f t="shared" si="104"/>
        <v/>
      </c>
      <c r="LZ11" s="108" t="str">
        <f t="shared" si="105"/>
        <v/>
      </c>
      <c r="MA11" s="57"/>
      <c r="MB11" s="108"/>
      <c r="MC11" s="108"/>
      <c r="MD11" s="108" t="str">
        <f t="shared" si="106"/>
        <v/>
      </c>
      <c r="ME11" s="108" t="str">
        <f t="shared" si="107"/>
        <v/>
      </c>
      <c r="MF11" s="57"/>
      <c r="MG11" s="108"/>
      <c r="MH11" s="108"/>
      <c r="MI11" s="108" t="str">
        <f t="shared" si="108"/>
        <v/>
      </c>
      <c r="MJ11" s="108" t="str">
        <f t="shared" si="109"/>
        <v/>
      </c>
      <c r="MK11" s="57"/>
      <c r="ML11" s="108"/>
      <c r="MM11" s="108"/>
      <c r="MN11" s="108" t="str">
        <f t="shared" si="110"/>
        <v/>
      </c>
      <c r="MO11" s="108" t="str">
        <f t="shared" si="111"/>
        <v/>
      </c>
      <c r="MP11" s="57"/>
      <c r="MQ11" s="108"/>
      <c r="MR11" s="108"/>
      <c r="MS11" s="108" t="str">
        <f t="shared" si="112"/>
        <v/>
      </c>
      <c r="MT11" s="108" t="str">
        <f t="shared" si="113"/>
        <v/>
      </c>
      <c r="MU11" s="57"/>
    </row>
    <row r="12" spans="1:359" x14ac:dyDescent="0.25">
      <c r="A12" s="33"/>
      <c r="B12" s="99"/>
      <c r="C12" s="278">
        <v>7</v>
      </c>
      <c r="D12" s="32"/>
      <c r="E12" s="480" t="str">
        <v>Rune</v>
      </c>
      <c r="F12" s="484">
        <v>14</v>
      </c>
      <c r="G12" s="460"/>
      <c r="H12" s="904"/>
      <c r="I12" s="394"/>
      <c r="J12" s="61"/>
      <c r="K12" s="359">
        <v>0</v>
      </c>
      <c r="L12" s="403" t="str">
        <v>SEN</v>
      </c>
      <c r="M12" s="403">
        <v>0</v>
      </c>
      <c r="N12" s="360">
        <v>0</v>
      </c>
      <c r="O12" s="404"/>
      <c r="P12" s="401" t="str">
        <f>'Oppsett grupper(for utvikler)'!D$8</f>
        <v>NED</v>
      </c>
      <c r="Q12" s="401" t="str">
        <f>'Oppsett grupper(for utvikler)'!D$5</f>
        <v>QAT</v>
      </c>
      <c r="R12" s="402"/>
      <c r="S12" s="402"/>
      <c r="T12" s="401" t="str">
        <f t="shared" si="0"/>
        <v/>
      </c>
      <c r="U12" s="368"/>
      <c r="V12" s="126"/>
      <c r="W12" s="867"/>
      <c r="X12" s="868"/>
      <c r="Y12" s="641">
        <v>2</v>
      </c>
      <c r="Z12" s="642">
        <v>0</v>
      </c>
      <c r="AA12" s="638" t="s">
        <v>85</v>
      </c>
      <c r="AB12" s="639" t="str">
        <f t="shared" si="1"/>
        <v/>
      </c>
      <c r="AC12" s="598"/>
      <c r="AD12" s="641">
        <v>3</v>
      </c>
      <c r="AE12" s="642">
        <v>0</v>
      </c>
      <c r="AF12" s="638" t="s">
        <v>85</v>
      </c>
      <c r="AG12" s="20" t="str">
        <f t="shared" si="2"/>
        <v/>
      </c>
      <c r="AH12" s="598"/>
      <c r="AI12" s="641">
        <v>3</v>
      </c>
      <c r="AJ12" s="642">
        <v>0</v>
      </c>
      <c r="AK12" s="638" t="s">
        <v>85</v>
      </c>
      <c r="AL12" s="20" t="str">
        <f t="shared" si="3"/>
        <v/>
      </c>
      <c r="AM12" s="598"/>
      <c r="AN12" s="641">
        <v>3</v>
      </c>
      <c r="AO12" s="642">
        <v>0</v>
      </c>
      <c r="AP12" s="638" t="s">
        <v>85</v>
      </c>
      <c r="AQ12" s="20" t="str">
        <f t="shared" si="4"/>
        <v/>
      </c>
      <c r="AR12" s="598"/>
      <c r="AS12" s="641">
        <v>4</v>
      </c>
      <c r="AT12" s="642">
        <v>0</v>
      </c>
      <c r="AU12" s="638" t="s">
        <v>85</v>
      </c>
      <c r="AV12" s="20" t="str">
        <f t="shared" si="5"/>
        <v/>
      </c>
      <c r="AW12" s="598"/>
      <c r="AX12" s="641">
        <v>3</v>
      </c>
      <c r="AY12" s="642">
        <v>1</v>
      </c>
      <c r="AZ12" s="638" t="s">
        <v>85</v>
      </c>
      <c r="BA12" s="20" t="str">
        <f t="shared" si="6"/>
        <v/>
      </c>
      <c r="BB12" s="598"/>
      <c r="BC12" s="13">
        <v>4</v>
      </c>
      <c r="BD12" s="19">
        <v>0</v>
      </c>
      <c r="BE12" s="20" t="s">
        <v>85</v>
      </c>
      <c r="BF12" s="20" t="str">
        <f t="shared" si="7"/>
        <v/>
      </c>
      <c r="BG12" s="598"/>
      <c r="BH12" s="20">
        <v>4</v>
      </c>
      <c r="BI12" s="20">
        <v>1</v>
      </c>
      <c r="BJ12" s="20" t="s">
        <v>85</v>
      </c>
      <c r="BK12" s="20" t="str">
        <f t="shared" si="8"/>
        <v/>
      </c>
      <c r="BL12" s="598"/>
      <c r="BM12" s="20">
        <v>1</v>
      </c>
      <c r="BN12" s="20">
        <v>0</v>
      </c>
      <c r="BO12" s="20" t="s">
        <v>85</v>
      </c>
      <c r="BP12" s="20" t="str">
        <f t="shared" si="9"/>
        <v/>
      </c>
      <c r="BQ12" s="598"/>
      <c r="BR12" s="641">
        <v>2</v>
      </c>
      <c r="BS12" s="642">
        <v>0</v>
      </c>
      <c r="BT12" s="638" t="s">
        <v>85</v>
      </c>
      <c r="BU12" s="20" t="str">
        <f t="shared" si="10"/>
        <v/>
      </c>
      <c r="BV12" s="598"/>
      <c r="BW12" s="641">
        <v>2</v>
      </c>
      <c r="BX12" s="642">
        <v>0</v>
      </c>
      <c r="BY12" s="638" t="s">
        <v>85</v>
      </c>
      <c r="BZ12" s="17" t="str">
        <f t="shared" si="11"/>
        <v/>
      </c>
      <c r="CA12" s="598"/>
      <c r="CB12" s="17">
        <v>4</v>
      </c>
      <c r="CC12" s="17">
        <v>1</v>
      </c>
      <c r="CD12" s="17" t="s">
        <v>85</v>
      </c>
      <c r="CE12" s="17" t="str">
        <f t="shared" si="12"/>
        <v/>
      </c>
      <c r="CF12" s="598"/>
      <c r="CG12" s="641">
        <v>2</v>
      </c>
      <c r="CH12" s="642">
        <v>0</v>
      </c>
      <c r="CI12" s="638" t="s">
        <v>85</v>
      </c>
      <c r="CJ12" s="17" t="str">
        <f t="shared" si="13"/>
        <v/>
      </c>
      <c r="CK12" s="598"/>
      <c r="CL12" s="337">
        <v>3</v>
      </c>
      <c r="CM12" s="639">
        <v>0</v>
      </c>
      <c r="CN12" s="338" t="s">
        <v>85</v>
      </c>
      <c r="CO12" s="17" t="str">
        <f t="shared" si="14"/>
        <v/>
      </c>
      <c r="CP12" s="598"/>
      <c r="CQ12" s="17">
        <v>3</v>
      </c>
      <c r="CR12" s="17">
        <v>1</v>
      </c>
      <c r="CS12" s="17" t="s">
        <v>85</v>
      </c>
      <c r="CT12" s="17" t="str">
        <f t="shared" si="15"/>
        <v/>
      </c>
      <c r="CU12" s="598"/>
      <c r="CV12" s="641">
        <v>3</v>
      </c>
      <c r="CW12" s="642">
        <v>0</v>
      </c>
      <c r="CX12" s="638" t="s">
        <v>85</v>
      </c>
      <c r="CY12" s="17" t="str">
        <f t="shared" si="16"/>
        <v/>
      </c>
      <c r="CZ12" s="598"/>
      <c r="DA12" s="641">
        <v>2</v>
      </c>
      <c r="DB12" s="642">
        <v>0</v>
      </c>
      <c r="DC12" s="638" t="s">
        <v>85</v>
      </c>
      <c r="DD12" s="17" t="str">
        <f t="shared" si="17"/>
        <v/>
      </c>
      <c r="DE12" s="598"/>
      <c r="DF12" s="17">
        <v>4</v>
      </c>
      <c r="DG12" s="17">
        <v>0</v>
      </c>
      <c r="DH12" s="17" t="s">
        <v>85</v>
      </c>
      <c r="DI12" s="17" t="str">
        <f t="shared" si="18"/>
        <v/>
      </c>
      <c r="DJ12" s="598"/>
      <c r="DK12" s="641">
        <v>3</v>
      </c>
      <c r="DL12" s="642">
        <v>1</v>
      </c>
      <c r="DM12" s="638" t="s">
        <v>85</v>
      </c>
      <c r="DN12" s="17" t="str">
        <f>IF($R12="","",IF($S12="","",IF(DK12="","",IF(AND($R12=DK12,$S12=DL12),3,0)+IF($T12=DM12,1,0))))</f>
        <v/>
      </c>
      <c r="DO12" s="598"/>
      <c r="DP12" s="337">
        <v>3</v>
      </c>
      <c r="DQ12" s="639">
        <v>0</v>
      </c>
      <c r="DR12" s="338" t="s">
        <v>85</v>
      </c>
      <c r="DS12" s="17" t="str">
        <f t="shared" si="19"/>
        <v/>
      </c>
      <c r="DT12" s="57"/>
      <c r="DU12" s="108"/>
      <c r="DV12" s="108"/>
      <c r="DW12" s="108" t="str">
        <f t="shared" si="20"/>
        <v/>
      </c>
      <c r="DX12" s="108" t="str">
        <f t="shared" si="21"/>
        <v/>
      </c>
      <c r="DY12" s="57"/>
      <c r="DZ12" s="108"/>
      <c r="EA12" s="108"/>
      <c r="EB12" s="108" t="str">
        <f t="shared" si="22"/>
        <v/>
      </c>
      <c r="EC12" s="108" t="str">
        <f t="shared" si="23"/>
        <v/>
      </c>
      <c r="ED12" s="57"/>
      <c r="EE12" s="108"/>
      <c r="EF12" s="108"/>
      <c r="EG12" s="108" t="str">
        <f t="shared" si="24"/>
        <v/>
      </c>
      <c r="EH12" s="108" t="str">
        <f t="shared" si="25"/>
        <v/>
      </c>
      <c r="EI12" s="57"/>
      <c r="EJ12" s="108"/>
      <c r="EK12" s="108"/>
      <c r="EL12" s="108" t="str">
        <f t="shared" si="26"/>
        <v/>
      </c>
      <c r="EM12" s="108" t="str">
        <f t="shared" si="27"/>
        <v/>
      </c>
      <c r="EN12" s="57"/>
      <c r="EO12" s="108"/>
      <c r="EP12" s="108"/>
      <c r="EQ12" s="108" t="str">
        <f t="shared" si="28"/>
        <v/>
      </c>
      <c r="ER12" s="108" t="str">
        <f t="shared" si="29"/>
        <v/>
      </c>
      <c r="ES12" s="57"/>
      <c r="ET12" s="108"/>
      <c r="EU12" s="108"/>
      <c r="EV12" s="108" t="str">
        <f t="shared" si="30"/>
        <v/>
      </c>
      <c r="EW12" s="108" t="str">
        <f t="shared" si="31"/>
        <v/>
      </c>
      <c r="EX12" s="57"/>
      <c r="EY12" s="108"/>
      <c r="EZ12" s="108"/>
      <c r="FA12" s="108" t="str">
        <f t="shared" si="32"/>
        <v/>
      </c>
      <c r="FB12" s="108" t="str">
        <f t="shared" si="33"/>
        <v/>
      </c>
      <c r="FC12" s="57"/>
      <c r="FD12" s="108"/>
      <c r="FE12" s="108"/>
      <c r="FF12" s="108" t="str">
        <f t="shared" si="34"/>
        <v/>
      </c>
      <c r="FG12" s="108" t="str">
        <f t="shared" si="35"/>
        <v/>
      </c>
      <c r="FH12" s="57"/>
      <c r="FI12" s="108"/>
      <c r="FJ12" s="108"/>
      <c r="FK12" s="108" t="str">
        <f t="shared" si="36"/>
        <v/>
      </c>
      <c r="FL12" s="108" t="str">
        <f t="shared" si="37"/>
        <v/>
      </c>
      <c r="FM12" s="57"/>
      <c r="FN12" s="108"/>
      <c r="FO12" s="108"/>
      <c r="FP12" s="108" t="str">
        <f t="shared" si="38"/>
        <v/>
      </c>
      <c r="FQ12" s="108" t="str">
        <f t="shared" si="39"/>
        <v/>
      </c>
      <c r="FR12" s="57"/>
      <c r="FS12" s="108"/>
      <c r="FT12" s="108"/>
      <c r="FU12" s="108" t="str">
        <f t="shared" si="40"/>
        <v/>
      </c>
      <c r="FV12" s="108" t="str">
        <f t="shared" si="41"/>
        <v/>
      </c>
      <c r="FW12" s="57"/>
      <c r="FX12" s="108"/>
      <c r="FY12" s="108"/>
      <c r="FZ12" s="108" t="str">
        <f t="shared" si="42"/>
        <v/>
      </c>
      <c r="GA12" s="108" t="str">
        <f t="shared" si="43"/>
        <v/>
      </c>
      <c r="GB12" s="57"/>
      <c r="GC12" s="108"/>
      <c r="GD12" s="108"/>
      <c r="GE12" s="108" t="str">
        <f t="shared" si="44"/>
        <v/>
      </c>
      <c r="GF12" s="108" t="str">
        <f t="shared" si="45"/>
        <v/>
      </c>
      <c r="GG12" s="57"/>
      <c r="GH12" s="108"/>
      <c r="GI12" s="108"/>
      <c r="GJ12" s="108" t="str">
        <f t="shared" si="46"/>
        <v/>
      </c>
      <c r="GK12" s="108" t="str">
        <f t="shared" si="47"/>
        <v/>
      </c>
      <c r="GL12" s="57"/>
      <c r="GM12" s="108"/>
      <c r="GN12" s="108"/>
      <c r="GO12" s="108" t="str">
        <f t="shared" si="48"/>
        <v/>
      </c>
      <c r="GP12" s="108" t="str">
        <f t="shared" si="49"/>
        <v/>
      </c>
      <c r="GQ12" s="57"/>
      <c r="GR12" s="108"/>
      <c r="GS12" s="108"/>
      <c r="GT12" s="108" t="str">
        <f t="shared" si="50"/>
        <v/>
      </c>
      <c r="GU12" s="108" t="str">
        <f t="shared" si="51"/>
        <v/>
      </c>
      <c r="GV12" s="57"/>
      <c r="GW12" s="108"/>
      <c r="GX12" s="108"/>
      <c r="GY12" s="108" t="str">
        <f t="shared" si="52"/>
        <v/>
      </c>
      <c r="GZ12" s="108" t="str">
        <f t="shared" si="53"/>
        <v/>
      </c>
      <c r="HA12" s="57"/>
      <c r="HB12" s="108"/>
      <c r="HC12" s="108"/>
      <c r="HD12" s="108" t="str">
        <f t="shared" si="54"/>
        <v/>
      </c>
      <c r="HE12" s="108" t="str">
        <f t="shared" si="55"/>
        <v/>
      </c>
      <c r="HF12" s="57"/>
      <c r="HG12" s="108"/>
      <c r="HH12" s="108"/>
      <c r="HI12" s="108" t="str">
        <f t="shared" si="56"/>
        <v/>
      </c>
      <c r="HJ12" s="108" t="str">
        <f t="shared" si="57"/>
        <v/>
      </c>
      <c r="HK12" s="57"/>
      <c r="HL12" s="108"/>
      <c r="HM12" s="108"/>
      <c r="HN12" s="108" t="str">
        <f t="shared" si="58"/>
        <v/>
      </c>
      <c r="HO12" s="108" t="str">
        <f t="shared" si="59"/>
        <v/>
      </c>
      <c r="HP12" s="57"/>
      <c r="HQ12" s="108"/>
      <c r="HR12" s="108"/>
      <c r="HS12" s="108" t="str">
        <f t="shared" si="60"/>
        <v/>
      </c>
      <c r="HT12" s="108" t="str">
        <f t="shared" si="61"/>
        <v/>
      </c>
      <c r="HU12" s="57"/>
      <c r="HV12" s="108"/>
      <c r="HW12" s="108"/>
      <c r="HX12" s="108" t="str">
        <f t="shared" si="62"/>
        <v/>
      </c>
      <c r="HY12" s="108" t="str">
        <f t="shared" si="63"/>
        <v/>
      </c>
      <c r="HZ12" s="57"/>
      <c r="IA12" s="108"/>
      <c r="IB12" s="108"/>
      <c r="IC12" s="108" t="str">
        <f t="shared" si="64"/>
        <v/>
      </c>
      <c r="ID12" s="108" t="str">
        <f t="shared" si="65"/>
        <v/>
      </c>
      <c r="IE12" s="57"/>
      <c r="IF12" s="108"/>
      <c r="IG12" s="108"/>
      <c r="IH12" s="108" t="str">
        <f t="shared" si="66"/>
        <v/>
      </c>
      <c r="II12" s="108" t="str">
        <f t="shared" si="67"/>
        <v/>
      </c>
      <c r="IJ12" s="57"/>
      <c r="IK12" s="108"/>
      <c r="IL12" s="108"/>
      <c r="IM12" s="108" t="str">
        <f t="shared" si="68"/>
        <v/>
      </c>
      <c r="IN12" s="108" t="str">
        <f t="shared" si="69"/>
        <v/>
      </c>
      <c r="IO12" s="57"/>
      <c r="IP12" s="108"/>
      <c r="IQ12" s="108"/>
      <c r="IR12" s="108" t="str">
        <f t="shared" si="70"/>
        <v/>
      </c>
      <c r="IS12" s="108" t="str">
        <f t="shared" si="71"/>
        <v/>
      </c>
      <c r="IT12" s="57"/>
      <c r="IU12" s="108"/>
      <c r="IV12" s="108"/>
      <c r="IW12" s="108" t="str">
        <f t="shared" si="72"/>
        <v/>
      </c>
      <c r="IX12" s="108" t="str">
        <f t="shared" si="73"/>
        <v/>
      </c>
      <c r="IY12" s="57"/>
      <c r="IZ12" s="108"/>
      <c r="JA12" s="108"/>
      <c r="JB12" s="108" t="str">
        <f t="shared" si="74"/>
        <v/>
      </c>
      <c r="JC12" s="108" t="str">
        <f t="shared" si="75"/>
        <v/>
      </c>
      <c r="JD12" s="57"/>
      <c r="JE12" s="108"/>
      <c r="JF12" s="108"/>
      <c r="JG12" s="108" t="str">
        <f t="shared" si="76"/>
        <v/>
      </c>
      <c r="JH12" s="108" t="str">
        <f t="shared" si="77"/>
        <v/>
      </c>
      <c r="JI12" s="57"/>
      <c r="JJ12" s="108"/>
      <c r="JK12" s="108"/>
      <c r="JL12" s="108" t="str">
        <f t="shared" si="78"/>
        <v/>
      </c>
      <c r="JM12" s="108" t="str">
        <f t="shared" si="79"/>
        <v/>
      </c>
      <c r="JN12" s="57"/>
      <c r="JO12" s="108"/>
      <c r="JP12" s="108"/>
      <c r="JQ12" s="108" t="str">
        <f t="shared" si="80"/>
        <v/>
      </c>
      <c r="JR12" s="108" t="str">
        <f t="shared" si="81"/>
        <v/>
      </c>
      <c r="JS12" s="57"/>
      <c r="JT12" s="39"/>
      <c r="JU12" s="41"/>
      <c r="JV12" s="38" t="str">
        <f t="shared" si="82"/>
        <v/>
      </c>
      <c r="JW12" s="38" t="str">
        <f t="shared" si="83"/>
        <v/>
      </c>
      <c r="JX12" s="57"/>
      <c r="JY12" s="108"/>
      <c r="JZ12" s="108"/>
      <c r="KA12" s="108" t="str">
        <f t="shared" si="84"/>
        <v/>
      </c>
      <c r="KB12" s="108" t="str">
        <f t="shared" si="85"/>
        <v/>
      </c>
      <c r="KC12" s="57"/>
      <c r="KD12" s="108"/>
      <c r="KE12" s="108"/>
      <c r="KF12" s="108" t="str">
        <f t="shared" si="86"/>
        <v/>
      </c>
      <c r="KG12" s="108" t="str">
        <f t="shared" si="87"/>
        <v/>
      </c>
      <c r="KH12" s="57"/>
      <c r="KI12" s="108"/>
      <c r="KJ12" s="108"/>
      <c r="KK12" s="108" t="str">
        <f t="shared" si="88"/>
        <v/>
      </c>
      <c r="KL12" s="108" t="str">
        <f t="shared" si="89"/>
        <v/>
      </c>
      <c r="KM12" s="57"/>
      <c r="KN12" s="108"/>
      <c r="KO12" s="108"/>
      <c r="KP12" s="108" t="str">
        <f t="shared" si="90"/>
        <v/>
      </c>
      <c r="KQ12" s="108" t="str">
        <f t="shared" si="91"/>
        <v/>
      </c>
      <c r="KR12" s="57"/>
      <c r="KS12" s="108"/>
      <c r="KT12" s="108"/>
      <c r="KU12" s="108" t="str">
        <f t="shared" si="92"/>
        <v/>
      </c>
      <c r="KV12" s="108" t="str">
        <f t="shared" si="93"/>
        <v/>
      </c>
      <c r="KW12" s="57"/>
      <c r="KX12" s="108"/>
      <c r="KY12" s="108"/>
      <c r="KZ12" s="108" t="str">
        <f t="shared" si="94"/>
        <v/>
      </c>
      <c r="LA12" s="108" t="str">
        <f t="shared" si="95"/>
        <v/>
      </c>
      <c r="LB12" s="57"/>
      <c r="LC12" s="108"/>
      <c r="LD12" s="108"/>
      <c r="LE12" s="108" t="str">
        <f t="shared" si="96"/>
        <v/>
      </c>
      <c r="LF12" s="108" t="str">
        <f t="shared" si="97"/>
        <v/>
      </c>
      <c r="LG12" s="57"/>
      <c r="LH12" s="108"/>
      <c r="LI12" s="108"/>
      <c r="LJ12" s="108" t="str">
        <f t="shared" si="98"/>
        <v/>
      </c>
      <c r="LK12" s="108" t="str">
        <f t="shared" si="99"/>
        <v/>
      </c>
      <c r="LL12" s="57"/>
      <c r="LM12" s="108"/>
      <c r="LN12" s="108"/>
      <c r="LO12" s="108" t="str">
        <f t="shared" si="100"/>
        <v/>
      </c>
      <c r="LP12" s="108" t="str">
        <f t="shared" si="101"/>
        <v/>
      </c>
      <c r="LQ12" s="57"/>
      <c r="LR12" s="108"/>
      <c r="LS12" s="108"/>
      <c r="LT12" s="108" t="str">
        <f t="shared" si="102"/>
        <v/>
      </c>
      <c r="LU12" s="108" t="str">
        <f t="shared" si="103"/>
        <v/>
      </c>
      <c r="LV12" s="57"/>
      <c r="LW12" s="108"/>
      <c r="LX12" s="108"/>
      <c r="LY12" s="108" t="str">
        <f t="shared" si="104"/>
        <v/>
      </c>
      <c r="LZ12" s="108" t="str">
        <f t="shared" si="105"/>
        <v/>
      </c>
      <c r="MA12" s="57"/>
      <c r="MB12" s="108"/>
      <c r="MC12" s="108"/>
      <c r="MD12" s="108" t="str">
        <f t="shared" si="106"/>
        <v/>
      </c>
      <c r="ME12" s="108" t="str">
        <f t="shared" si="107"/>
        <v/>
      </c>
      <c r="MF12" s="57"/>
      <c r="MG12" s="108"/>
      <c r="MH12" s="108"/>
      <c r="MI12" s="108" t="str">
        <f t="shared" si="108"/>
        <v/>
      </c>
      <c r="MJ12" s="108" t="str">
        <f t="shared" si="109"/>
        <v/>
      </c>
      <c r="MK12" s="57"/>
      <c r="ML12" s="108"/>
      <c r="MM12" s="108"/>
      <c r="MN12" s="108" t="str">
        <f t="shared" si="110"/>
        <v/>
      </c>
      <c r="MO12" s="108" t="str">
        <f t="shared" si="111"/>
        <v/>
      </c>
      <c r="MP12" s="57"/>
      <c r="MQ12" s="108"/>
      <c r="MR12" s="108"/>
      <c r="MS12" s="108" t="str">
        <f t="shared" si="112"/>
        <v/>
      </c>
      <c r="MT12" s="108" t="str">
        <f t="shared" si="113"/>
        <v/>
      </c>
      <c r="MU12" s="57"/>
    </row>
    <row r="13" spans="1:359" ht="15.75" thickBot="1" x14ac:dyDescent="0.3">
      <c r="A13" s="33"/>
      <c r="B13" s="99"/>
      <c r="C13" s="278">
        <v>8</v>
      </c>
      <c r="D13" s="32"/>
      <c r="E13" s="480" t="str">
        <v>Pål</v>
      </c>
      <c r="F13" s="484">
        <v>11</v>
      </c>
      <c r="G13" s="460"/>
      <c r="H13" s="904"/>
      <c r="I13" s="394"/>
      <c r="J13" s="61"/>
      <c r="K13" s="361">
        <v>0</v>
      </c>
      <c r="L13" s="362" t="str">
        <v>QAT</v>
      </c>
      <c r="M13" s="362">
        <v>-2</v>
      </c>
      <c r="N13" s="363">
        <v>0</v>
      </c>
      <c r="O13" s="404"/>
      <c r="P13" s="401" t="str">
        <f>'Oppsett grupper(for utvikler)'!D$6</f>
        <v>ECU</v>
      </c>
      <c r="Q13" s="401" t="str">
        <f>'Oppsett grupper(for utvikler)'!D$7</f>
        <v>SEN</v>
      </c>
      <c r="R13" s="402"/>
      <c r="S13" s="402"/>
      <c r="T13" s="401" t="str">
        <f t="shared" si="0"/>
        <v/>
      </c>
      <c r="U13" s="368"/>
      <c r="V13" s="126"/>
      <c r="W13" s="869"/>
      <c r="X13" s="870"/>
      <c r="Y13" s="643">
        <v>0</v>
      </c>
      <c r="Z13" s="644">
        <v>3</v>
      </c>
      <c r="AA13" s="638" t="s">
        <v>91</v>
      </c>
      <c r="AB13" s="639" t="str">
        <f t="shared" si="1"/>
        <v/>
      </c>
      <c r="AC13" s="598"/>
      <c r="AD13" s="643">
        <v>1</v>
      </c>
      <c r="AE13" s="644">
        <v>2</v>
      </c>
      <c r="AF13" s="638" t="s">
        <v>91</v>
      </c>
      <c r="AG13" s="20" t="str">
        <f t="shared" si="2"/>
        <v/>
      </c>
      <c r="AH13" s="598"/>
      <c r="AI13" s="643">
        <v>1</v>
      </c>
      <c r="AJ13" s="644">
        <v>0</v>
      </c>
      <c r="AK13" s="638" t="s">
        <v>85</v>
      </c>
      <c r="AL13" s="20" t="str">
        <f t="shared" si="3"/>
        <v/>
      </c>
      <c r="AM13" s="598"/>
      <c r="AN13" s="643">
        <v>1</v>
      </c>
      <c r="AO13" s="644">
        <v>2</v>
      </c>
      <c r="AP13" s="638" t="s">
        <v>91</v>
      </c>
      <c r="AQ13" s="20" t="str">
        <f t="shared" si="4"/>
        <v/>
      </c>
      <c r="AR13" s="598"/>
      <c r="AS13" s="643">
        <v>0</v>
      </c>
      <c r="AT13" s="644">
        <v>0</v>
      </c>
      <c r="AU13" s="638" t="s">
        <v>609</v>
      </c>
      <c r="AV13" s="20" t="str">
        <f t="shared" si="5"/>
        <v/>
      </c>
      <c r="AW13" s="598"/>
      <c r="AX13" s="643">
        <v>0</v>
      </c>
      <c r="AY13" s="644">
        <v>1</v>
      </c>
      <c r="AZ13" s="638" t="s">
        <v>91</v>
      </c>
      <c r="BA13" s="20" t="str">
        <f t="shared" si="6"/>
        <v/>
      </c>
      <c r="BB13" s="598"/>
      <c r="BC13" s="23">
        <v>1</v>
      </c>
      <c r="BD13" s="24">
        <v>1</v>
      </c>
      <c r="BE13" s="20" t="s">
        <v>609</v>
      </c>
      <c r="BF13" s="20" t="str">
        <f t="shared" si="7"/>
        <v/>
      </c>
      <c r="BG13" s="598"/>
      <c r="BH13" s="20">
        <v>3</v>
      </c>
      <c r="BI13" s="20">
        <v>3</v>
      </c>
      <c r="BJ13" s="20" t="s">
        <v>609</v>
      </c>
      <c r="BK13" s="20" t="str">
        <f t="shared" si="8"/>
        <v/>
      </c>
      <c r="BL13" s="598"/>
      <c r="BM13" s="20">
        <v>1</v>
      </c>
      <c r="BN13" s="20">
        <v>0</v>
      </c>
      <c r="BO13" s="20" t="s">
        <v>85</v>
      </c>
      <c r="BP13" s="20" t="str">
        <f t="shared" si="9"/>
        <v/>
      </c>
      <c r="BQ13" s="598"/>
      <c r="BR13" s="643">
        <v>1</v>
      </c>
      <c r="BS13" s="644">
        <v>1</v>
      </c>
      <c r="BT13" s="638" t="s">
        <v>609</v>
      </c>
      <c r="BU13" s="20" t="str">
        <f t="shared" si="10"/>
        <v/>
      </c>
      <c r="BV13" s="598"/>
      <c r="BW13" s="643">
        <v>0</v>
      </c>
      <c r="BX13" s="644">
        <v>0</v>
      </c>
      <c r="BY13" s="638" t="s">
        <v>609</v>
      </c>
      <c r="BZ13" s="17" t="str">
        <f t="shared" si="11"/>
        <v/>
      </c>
      <c r="CA13" s="598"/>
      <c r="CB13" s="17">
        <v>0</v>
      </c>
      <c r="CC13" s="17">
        <v>3</v>
      </c>
      <c r="CD13" s="17" t="s">
        <v>91</v>
      </c>
      <c r="CE13" s="17" t="str">
        <f t="shared" si="12"/>
        <v/>
      </c>
      <c r="CF13" s="598"/>
      <c r="CG13" s="643">
        <v>0</v>
      </c>
      <c r="CH13" s="644">
        <v>0</v>
      </c>
      <c r="CI13" s="638" t="s">
        <v>609</v>
      </c>
      <c r="CJ13" s="17" t="str">
        <f t="shared" si="13"/>
        <v/>
      </c>
      <c r="CK13" s="598"/>
      <c r="CL13" s="339">
        <v>1</v>
      </c>
      <c r="CM13" s="645">
        <v>3</v>
      </c>
      <c r="CN13" s="338" t="s">
        <v>91</v>
      </c>
      <c r="CO13" s="17" t="str">
        <f t="shared" si="14"/>
        <v/>
      </c>
      <c r="CP13" s="598"/>
      <c r="CQ13" s="17">
        <v>1</v>
      </c>
      <c r="CR13" s="17">
        <v>0</v>
      </c>
      <c r="CS13" s="17" t="s">
        <v>85</v>
      </c>
      <c r="CT13" s="17" t="str">
        <f t="shared" si="15"/>
        <v/>
      </c>
      <c r="CU13" s="598"/>
      <c r="CV13" s="643">
        <v>1</v>
      </c>
      <c r="CW13" s="644">
        <v>2</v>
      </c>
      <c r="CX13" s="638" t="s">
        <v>91</v>
      </c>
      <c r="CY13" s="17" t="str">
        <f t="shared" si="16"/>
        <v/>
      </c>
      <c r="CZ13" s="598"/>
      <c r="DA13" s="643">
        <v>1</v>
      </c>
      <c r="DB13" s="644">
        <v>1</v>
      </c>
      <c r="DC13" s="638" t="s">
        <v>609</v>
      </c>
      <c r="DD13" s="17" t="str">
        <f t="shared" si="17"/>
        <v/>
      </c>
      <c r="DE13" s="598"/>
      <c r="DF13" s="17">
        <v>2</v>
      </c>
      <c r="DG13" s="17">
        <v>2</v>
      </c>
      <c r="DH13" s="17" t="s">
        <v>609</v>
      </c>
      <c r="DI13" s="17" t="str">
        <f t="shared" si="18"/>
        <v/>
      </c>
      <c r="DJ13" s="598"/>
      <c r="DK13" s="643">
        <v>1</v>
      </c>
      <c r="DL13" s="644">
        <v>3</v>
      </c>
      <c r="DM13" s="638" t="s">
        <v>91</v>
      </c>
      <c r="DN13" s="17" t="str">
        <f>IF($R13="","",IF($S13="","",IF(DK13="","",IF(AND($R13=DK13,$S13=DL13),3,0)+IF($T13=DM13,1,0))))</f>
        <v/>
      </c>
      <c r="DO13" s="598"/>
      <c r="DP13" s="339">
        <v>0</v>
      </c>
      <c r="DQ13" s="645">
        <v>1</v>
      </c>
      <c r="DR13" s="338" t="s">
        <v>91</v>
      </c>
      <c r="DS13" s="17" t="str">
        <f t="shared" si="19"/>
        <v/>
      </c>
      <c r="DT13" s="57"/>
      <c r="DU13" s="108"/>
      <c r="DV13" s="108"/>
      <c r="DW13" s="108" t="str">
        <f t="shared" si="20"/>
        <v/>
      </c>
      <c r="DX13" s="108" t="str">
        <f t="shared" si="21"/>
        <v/>
      </c>
      <c r="DY13" s="57"/>
      <c r="DZ13" s="108"/>
      <c r="EA13" s="108"/>
      <c r="EB13" s="108" t="str">
        <f t="shared" si="22"/>
        <v/>
      </c>
      <c r="EC13" s="108" t="str">
        <f t="shared" si="23"/>
        <v/>
      </c>
      <c r="ED13" s="57"/>
      <c r="EE13" s="108"/>
      <c r="EF13" s="108"/>
      <c r="EG13" s="108" t="str">
        <f t="shared" si="24"/>
        <v/>
      </c>
      <c r="EH13" s="108" t="str">
        <f t="shared" si="25"/>
        <v/>
      </c>
      <c r="EI13" s="57"/>
      <c r="EJ13" s="108"/>
      <c r="EK13" s="108"/>
      <c r="EL13" s="108" t="str">
        <f t="shared" si="26"/>
        <v/>
      </c>
      <c r="EM13" s="108" t="str">
        <f t="shared" si="27"/>
        <v/>
      </c>
      <c r="EN13" s="57"/>
      <c r="EO13" s="108"/>
      <c r="EP13" s="108"/>
      <c r="EQ13" s="108" t="str">
        <f t="shared" si="28"/>
        <v/>
      </c>
      <c r="ER13" s="108" t="str">
        <f t="shared" si="29"/>
        <v/>
      </c>
      <c r="ES13" s="57"/>
      <c r="ET13" s="108"/>
      <c r="EU13" s="108"/>
      <c r="EV13" s="108" t="str">
        <f t="shared" si="30"/>
        <v/>
      </c>
      <c r="EW13" s="108" t="str">
        <f t="shared" si="31"/>
        <v/>
      </c>
      <c r="EX13" s="57"/>
      <c r="EY13" s="108"/>
      <c r="EZ13" s="108"/>
      <c r="FA13" s="108" t="str">
        <f t="shared" si="32"/>
        <v/>
      </c>
      <c r="FB13" s="108" t="str">
        <f t="shared" si="33"/>
        <v/>
      </c>
      <c r="FC13" s="57"/>
      <c r="FD13" s="108"/>
      <c r="FE13" s="108"/>
      <c r="FF13" s="108" t="str">
        <f t="shared" si="34"/>
        <v/>
      </c>
      <c r="FG13" s="108" t="str">
        <f t="shared" si="35"/>
        <v/>
      </c>
      <c r="FH13" s="57"/>
      <c r="FI13" s="108"/>
      <c r="FJ13" s="108"/>
      <c r="FK13" s="108" t="str">
        <f t="shared" si="36"/>
        <v/>
      </c>
      <c r="FL13" s="108" t="str">
        <f t="shared" si="37"/>
        <v/>
      </c>
      <c r="FM13" s="57"/>
      <c r="FN13" s="108"/>
      <c r="FO13" s="108"/>
      <c r="FP13" s="108" t="str">
        <f t="shared" si="38"/>
        <v/>
      </c>
      <c r="FQ13" s="108" t="str">
        <f t="shared" si="39"/>
        <v/>
      </c>
      <c r="FR13" s="57"/>
      <c r="FS13" s="108"/>
      <c r="FT13" s="108"/>
      <c r="FU13" s="108" t="str">
        <f t="shared" si="40"/>
        <v/>
      </c>
      <c r="FV13" s="108" t="str">
        <f t="shared" si="41"/>
        <v/>
      </c>
      <c r="FW13" s="57"/>
      <c r="FX13" s="108"/>
      <c r="FY13" s="108"/>
      <c r="FZ13" s="108" t="str">
        <f t="shared" si="42"/>
        <v/>
      </c>
      <c r="GA13" s="108" t="str">
        <f t="shared" si="43"/>
        <v/>
      </c>
      <c r="GB13" s="57"/>
      <c r="GC13" s="108"/>
      <c r="GD13" s="108"/>
      <c r="GE13" s="108" t="str">
        <f t="shared" si="44"/>
        <v/>
      </c>
      <c r="GF13" s="108" t="str">
        <f t="shared" si="45"/>
        <v/>
      </c>
      <c r="GG13" s="57"/>
      <c r="GH13" s="108"/>
      <c r="GI13" s="108"/>
      <c r="GJ13" s="108" t="str">
        <f t="shared" si="46"/>
        <v/>
      </c>
      <c r="GK13" s="108" t="str">
        <f t="shared" si="47"/>
        <v/>
      </c>
      <c r="GL13" s="57"/>
      <c r="GM13" s="108"/>
      <c r="GN13" s="108"/>
      <c r="GO13" s="108" t="str">
        <f t="shared" si="48"/>
        <v/>
      </c>
      <c r="GP13" s="108" t="str">
        <f t="shared" si="49"/>
        <v/>
      </c>
      <c r="GQ13" s="57"/>
      <c r="GR13" s="108"/>
      <c r="GS13" s="108"/>
      <c r="GT13" s="108" t="str">
        <f t="shared" si="50"/>
        <v/>
      </c>
      <c r="GU13" s="108" t="str">
        <f t="shared" si="51"/>
        <v/>
      </c>
      <c r="GV13" s="57"/>
      <c r="GW13" s="108"/>
      <c r="GX13" s="108"/>
      <c r="GY13" s="108" t="str">
        <f t="shared" si="52"/>
        <v/>
      </c>
      <c r="GZ13" s="108" t="str">
        <f t="shared" si="53"/>
        <v/>
      </c>
      <c r="HA13" s="57"/>
      <c r="HB13" s="108"/>
      <c r="HC13" s="108"/>
      <c r="HD13" s="108" t="str">
        <f t="shared" si="54"/>
        <v/>
      </c>
      <c r="HE13" s="108" t="str">
        <f t="shared" si="55"/>
        <v/>
      </c>
      <c r="HF13" s="57"/>
      <c r="HG13" s="108"/>
      <c r="HH13" s="108"/>
      <c r="HI13" s="108" t="str">
        <f t="shared" si="56"/>
        <v/>
      </c>
      <c r="HJ13" s="108" t="str">
        <f t="shared" si="57"/>
        <v/>
      </c>
      <c r="HK13" s="57"/>
      <c r="HL13" s="108"/>
      <c r="HM13" s="108"/>
      <c r="HN13" s="108" t="str">
        <f t="shared" si="58"/>
        <v/>
      </c>
      <c r="HO13" s="108" t="str">
        <f t="shared" si="59"/>
        <v/>
      </c>
      <c r="HP13" s="57"/>
      <c r="HQ13" s="108"/>
      <c r="HR13" s="108"/>
      <c r="HS13" s="108" t="str">
        <f t="shared" si="60"/>
        <v/>
      </c>
      <c r="HT13" s="108" t="str">
        <f t="shared" si="61"/>
        <v/>
      </c>
      <c r="HU13" s="57"/>
      <c r="HV13" s="108"/>
      <c r="HW13" s="108"/>
      <c r="HX13" s="108" t="str">
        <f t="shared" si="62"/>
        <v/>
      </c>
      <c r="HY13" s="108" t="str">
        <f t="shared" si="63"/>
        <v/>
      </c>
      <c r="HZ13" s="57"/>
      <c r="IA13" s="108"/>
      <c r="IB13" s="108"/>
      <c r="IC13" s="108" t="str">
        <f t="shared" si="64"/>
        <v/>
      </c>
      <c r="ID13" s="108" t="str">
        <f t="shared" si="65"/>
        <v/>
      </c>
      <c r="IE13" s="57"/>
      <c r="IF13" s="108"/>
      <c r="IG13" s="108"/>
      <c r="IH13" s="108" t="str">
        <f t="shared" si="66"/>
        <v/>
      </c>
      <c r="II13" s="108" t="str">
        <f t="shared" si="67"/>
        <v/>
      </c>
      <c r="IJ13" s="57"/>
      <c r="IK13" s="108"/>
      <c r="IL13" s="108"/>
      <c r="IM13" s="108" t="str">
        <f t="shared" si="68"/>
        <v/>
      </c>
      <c r="IN13" s="108" t="str">
        <f t="shared" si="69"/>
        <v/>
      </c>
      <c r="IO13" s="57"/>
      <c r="IP13" s="108"/>
      <c r="IQ13" s="108"/>
      <c r="IR13" s="108" t="str">
        <f t="shared" si="70"/>
        <v/>
      </c>
      <c r="IS13" s="108" t="str">
        <f t="shared" si="71"/>
        <v/>
      </c>
      <c r="IT13" s="57"/>
      <c r="IU13" s="108"/>
      <c r="IV13" s="108"/>
      <c r="IW13" s="108" t="str">
        <f t="shared" si="72"/>
        <v/>
      </c>
      <c r="IX13" s="108" t="str">
        <f t="shared" si="73"/>
        <v/>
      </c>
      <c r="IY13" s="57"/>
      <c r="IZ13" s="108"/>
      <c r="JA13" s="108"/>
      <c r="JB13" s="108" t="str">
        <f t="shared" si="74"/>
        <v/>
      </c>
      <c r="JC13" s="108" t="str">
        <f t="shared" si="75"/>
        <v/>
      </c>
      <c r="JD13" s="57"/>
      <c r="JE13" s="108"/>
      <c r="JF13" s="108"/>
      <c r="JG13" s="108" t="str">
        <f t="shared" si="76"/>
        <v/>
      </c>
      <c r="JH13" s="108" t="str">
        <f t="shared" si="77"/>
        <v/>
      </c>
      <c r="JI13" s="57"/>
      <c r="JJ13" s="108"/>
      <c r="JK13" s="108"/>
      <c r="JL13" s="108" t="str">
        <f t="shared" si="78"/>
        <v/>
      </c>
      <c r="JM13" s="108" t="str">
        <f t="shared" si="79"/>
        <v/>
      </c>
      <c r="JN13" s="57"/>
      <c r="JO13" s="108"/>
      <c r="JP13" s="108"/>
      <c r="JQ13" s="108" t="str">
        <f t="shared" si="80"/>
        <v/>
      </c>
      <c r="JR13" s="108" t="str">
        <f t="shared" si="81"/>
        <v/>
      </c>
      <c r="JS13" s="57"/>
      <c r="JT13" s="42"/>
      <c r="JU13" s="44"/>
      <c r="JV13" s="38" t="str">
        <f t="shared" si="82"/>
        <v/>
      </c>
      <c r="JW13" s="38" t="str">
        <f t="shared" si="83"/>
        <v/>
      </c>
      <c r="JX13" s="57"/>
      <c r="JY13" s="108"/>
      <c r="JZ13" s="108"/>
      <c r="KA13" s="108" t="str">
        <f t="shared" si="84"/>
        <v/>
      </c>
      <c r="KB13" s="108" t="str">
        <f t="shared" si="85"/>
        <v/>
      </c>
      <c r="KC13" s="57"/>
      <c r="KD13" s="108"/>
      <c r="KE13" s="108"/>
      <c r="KF13" s="108" t="str">
        <f t="shared" si="86"/>
        <v/>
      </c>
      <c r="KG13" s="108" t="str">
        <f t="shared" si="87"/>
        <v/>
      </c>
      <c r="KH13" s="57"/>
      <c r="KI13" s="108"/>
      <c r="KJ13" s="108"/>
      <c r="KK13" s="108" t="str">
        <f t="shared" si="88"/>
        <v/>
      </c>
      <c r="KL13" s="108" t="str">
        <f t="shared" si="89"/>
        <v/>
      </c>
      <c r="KM13" s="57"/>
      <c r="KN13" s="108"/>
      <c r="KO13" s="108"/>
      <c r="KP13" s="108" t="str">
        <f t="shared" si="90"/>
        <v/>
      </c>
      <c r="KQ13" s="108" t="str">
        <f t="shared" si="91"/>
        <v/>
      </c>
      <c r="KR13" s="57"/>
      <c r="KS13" s="108"/>
      <c r="KT13" s="108"/>
      <c r="KU13" s="108" t="str">
        <f t="shared" si="92"/>
        <v/>
      </c>
      <c r="KV13" s="108" t="str">
        <f t="shared" si="93"/>
        <v/>
      </c>
      <c r="KW13" s="57"/>
      <c r="KX13" s="108"/>
      <c r="KY13" s="108"/>
      <c r="KZ13" s="108" t="str">
        <f t="shared" si="94"/>
        <v/>
      </c>
      <c r="LA13" s="108" t="str">
        <f t="shared" si="95"/>
        <v/>
      </c>
      <c r="LB13" s="57"/>
      <c r="LC13" s="108"/>
      <c r="LD13" s="108"/>
      <c r="LE13" s="108" t="str">
        <f t="shared" si="96"/>
        <v/>
      </c>
      <c r="LF13" s="108" t="str">
        <f t="shared" si="97"/>
        <v/>
      </c>
      <c r="LG13" s="57"/>
      <c r="LH13" s="108"/>
      <c r="LI13" s="108"/>
      <c r="LJ13" s="108" t="str">
        <f t="shared" si="98"/>
        <v/>
      </c>
      <c r="LK13" s="108" t="str">
        <f t="shared" si="99"/>
        <v/>
      </c>
      <c r="LL13" s="57"/>
      <c r="LM13" s="108"/>
      <c r="LN13" s="108"/>
      <c r="LO13" s="108" t="str">
        <f t="shared" si="100"/>
        <v/>
      </c>
      <c r="LP13" s="108" t="str">
        <f t="shared" si="101"/>
        <v/>
      </c>
      <c r="LQ13" s="57"/>
      <c r="LR13" s="108"/>
      <c r="LS13" s="108"/>
      <c r="LT13" s="108" t="str">
        <f t="shared" si="102"/>
        <v/>
      </c>
      <c r="LU13" s="108" t="str">
        <f t="shared" si="103"/>
        <v/>
      </c>
      <c r="LV13" s="57"/>
      <c r="LW13" s="108"/>
      <c r="LX13" s="108"/>
      <c r="LY13" s="108" t="str">
        <f t="shared" si="104"/>
        <v/>
      </c>
      <c r="LZ13" s="108" t="str">
        <f t="shared" si="105"/>
        <v/>
      </c>
      <c r="MA13" s="57"/>
      <c r="MB13" s="108"/>
      <c r="MC13" s="108"/>
      <c r="MD13" s="108" t="str">
        <f t="shared" si="106"/>
        <v/>
      </c>
      <c r="ME13" s="108" t="str">
        <f t="shared" si="107"/>
        <v/>
      </c>
      <c r="MF13" s="57"/>
      <c r="MG13" s="108"/>
      <c r="MH13" s="108"/>
      <c r="MI13" s="108" t="str">
        <f t="shared" si="108"/>
        <v/>
      </c>
      <c r="MJ13" s="108" t="str">
        <f t="shared" si="109"/>
        <v/>
      </c>
      <c r="MK13" s="57"/>
      <c r="ML13" s="108"/>
      <c r="MM13" s="108"/>
      <c r="MN13" s="108" t="str">
        <f t="shared" si="110"/>
        <v/>
      </c>
      <c r="MO13" s="108" t="str">
        <f t="shared" si="111"/>
        <v/>
      </c>
      <c r="MP13" s="57"/>
      <c r="MQ13" s="108"/>
      <c r="MR13" s="108"/>
      <c r="MS13" s="108" t="str">
        <f t="shared" si="112"/>
        <v/>
      </c>
      <c r="MT13" s="108" t="str">
        <f t="shared" si="113"/>
        <v/>
      </c>
      <c r="MU13" s="57"/>
    </row>
    <row r="14" spans="1:359" ht="15.75" customHeight="1" thickBot="1" x14ac:dyDescent="0.3">
      <c r="A14" s="33"/>
      <c r="B14" s="99"/>
      <c r="C14" s="278">
        <v>9</v>
      </c>
      <c r="D14" s="32"/>
      <c r="E14" s="480" t="str">
        <v>Nils</v>
      </c>
      <c r="F14" s="484">
        <v>11</v>
      </c>
      <c r="G14" s="460"/>
      <c r="H14" s="904"/>
      <c r="I14" s="394"/>
      <c r="J14" s="61"/>
      <c r="K14" s="33"/>
      <c r="L14" s="33"/>
      <c r="M14" s="33"/>
      <c r="N14" s="33"/>
      <c r="O14" s="33"/>
      <c r="P14" s="33"/>
      <c r="Q14" s="33"/>
      <c r="R14" s="33"/>
      <c r="S14" s="33"/>
      <c r="T14" s="33"/>
      <c r="U14" s="368"/>
      <c r="V14" s="126"/>
      <c r="W14" s="871"/>
      <c r="X14" s="872"/>
      <c r="Y14" s="646"/>
      <c r="Z14" s="647"/>
      <c r="AA14" s="648"/>
      <c r="AB14" s="631"/>
      <c r="AC14" s="596"/>
      <c r="AD14" s="646"/>
      <c r="AE14" s="647"/>
      <c r="AF14" s="648"/>
      <c r="AG14" s="631"/>
      <c r="AH14" s="596"/>
      <c r="AI14" s="646"/>
      <c r="AJ14" s="647"/>
      <c r="AK14" s="648"/>
      <c r="AL14" s="631"/>
      <c r="AM14" s="596"/>
      <c r="AN14" s="646"/>
      <c r="AO14" s="647"/>
      <c r="AP14" s="648"/>
      <c r="AQ14" s="631"/>
      <c r="AR14" s="596"/>
      <c r="AS14" s="646"/>
      <c r="AT14" s="647"/>
      <c r="AU14" s="648"/>
      <c r="AV14" s="631"/>
      <c r="AW14" s="596"/>
      <c r="AX14" s="646"/>
      <c r="AY14" s="647"/>
      <c r="AZ14" s="648"/>
      <c r="BA14" s="631"/>
      <c r="BB14" s="596"/>
      <c r="BC14" s="630"/>
      <c r="BD14" s="631"/>
      <c r="BE14" s="631"/>
      <c r="BF14" s="631"/>
      <c r="BG14" s="596"/>
      <c r="BH14" s="631"/>
      <c r="BI14" s="631"/>
      <c r="BJ14" s="631"/>
      <c r="BK14" s="631"/>
      <c r="BL14" s="596"/>
      <c r="BM14" s="631"/>
      <c r="BN14" s="631"/>
      <c r="BO14" s="631"/>
      <c r="BP14" s="631"/>
      <c r="BQ14" s="596"/>
      <c r="BR14" s="646"/>
      <c r="BS14" s="647"/>
      <c r="BT14" s="648"/>
      <c r="BU14" s="631"/>
      <c r="BV14" s="596"/>
      <c r="BW14" s="646"/>
      <c r="BX14" s="647"/>
      <c r="BY14" s="648"/>
      <c r="BZ14" s="631"/>
      <c r="CA14" s="596"/>
      <c r="CB14" s="631"/>
      <c r="CC14" s="631"/>
      <c r="CD14" s="631"/>
      <c r="CE14" s="631"/>
      <c r="CF14" s="596"/>
      <c r="CG14" s="646"/>
      <c r="CH14" s="647"/>
      <c r="CI14" s="648"/>
      <c r="CJ14" s="631"/>
      <c r="CK14" s="596"/>
      <c r="CL14" s="632"/>
      <c r="CM14" s="633"/>
      <c r="CN14" s="631"/>
      <c r="CO14" s="631"/>
      <c r="CP14" s="596"/>
      <c r="CQ14" s="631"/>
      <c r="CR14" s="631"/>
      <c r="CS14" s="631"/>
      <c r="CT14" s="631"/>
      <c r="CU14" s="596"/>
      <c r="CV14" s="646"/>
      <c r="CW14" s="647"/>
      <c r="CX14" s="648"/>
      <c r="CY14" s="631"/>
      <c r="CZ14" s="596"/>
      <c r="DA14" s="646"/>
      <c r="DB14" s="647"/>
      <c r="DC14" s="648"/>
      <c r="DD14" s="631"/>
      <c r="DE14" s="596"/>
      <c r="DF14" s="631"/>
      <c r="DG14" s="631"/>
      <c r="DH14" s="631"/>
      <c r="DI14" s="631"/>
      <c r="DJ14" s="596"/>
      <c r="DK14" s="646"/>
      <c r="DL14" s="647"/>
      <c r="DM14" s="648"/>
      <c r="DN14" s="631"/>
      <c r="DO14" s="596"/>
      <c r="DP14" s="632"/>
      <c r="DQ14" s="633"/>
      <c r="DR14" s="631"/>
      <c r="DS14" s="631"/>
      <c r="DT14" s="102"/>
      <c r="DU14" s="101"/>
      <c r="DV14" s="101"/>
      <c r="DW14" s="101"/>
      <c r="DX14" s="101"/>
      <c r="DY14" s="102"/>
      <c r="DZ14" s="101"/>
      <c r="EA14" s="101"/>
      <c r="EB14" s="101"/>
      <c r="EC14" s="101"/>
      <c r="ED14" s="102"/>
      <c r="EE14" s="101"/>
      <c r="EF14" s="101"/>
      <c r="EG14" s="101"/>
      <c r="EH14" s="101"/>
      <c r="EI14" s="102"/>
      <c r="EJ14" s="101"/>
      <c r="EK14" s="101"/>
      <c r="EL14" s="101"/>
      <c r="EM14" s="101"/>
      <c r="EN14" s="102"/>
      <c r="EO14" s="101"/>
      <c r="EP14" s="101"/>
      <c r="EQ14" s="101"/>
      <c r="ER14" s="101"/>
      <c r="ES14" s="102"/>
      <c r="ET14" s="101"/>
      <c r="EU14" s="101"/>
      <c r="EV14" s="101"/>
      <c r="EW14" s="101"/>
      <c r="EX14" s="102"/>
      <c r="EY14" s="101"/>
      <c r="EZ14" s="101"/>
      <c r="FA14" s="101"/>
      <c r="FB14" s="101"/>
      <c r="FC14" s="102"/>
      <c r="FD14" s="101"/>
      <c r="FE14" s="101"/>
      <c r="FF14" s="101"/>
      <c r="FG14" s="101"/>
      <c r="FH14" s="102"/>
      <c r="FI14" s="101"/>
      <c r="FJ14" s="101"/>
      <c r="FK14" s="101"/>
      <c r="FL14" s="101"/>
      <c r="FM14" s="102"/>
      <c r="FN14" s="101"/>
      <c r="FO14" s="101"/>
      <c r="FP14" s="101"/>
      <c r="FQ14" s="101"/>
      <c r="FR14" s="102"/>
      <c r="FS14" s="101"/>
      <c r="FT14" s="101"/>
      <c r="FU14" s="101"/>
      <c r="FV14" s="101"/>
      <c r="FW14" s="102"/>
      <c r="FX14" s="101"/>
      <c r="FY14" s="101"/>
      <c r="FZ14" s="101"/>
      <c r="GA14" s="101"/>
      <c r="GB14" s="102"/>
      <c r="GC14" s="101"/>
      <c r="GD14" s="101"/>
      <c r="GE14" s="101"/>
      <c r="GF14" s="101"/>
      <c r="GG14" s="102"/>
      <c r="GH14" s="101"/>
      <c r="GI14" s="101"/>
      <c r="GJ14" s="101"/>
      <c r="GK14" s="101"/>
      <c r="GL14" s="102"/>
      <c r="GM14" s="101"/>
      <c r="GN14" s="101"/>
      <c r="GO14" s="101"/>
      <c r="GP14" s="101"/>
      <c r="GQ14" s="102"/>
      <c r="GR14" s="101"/>
      <c r="GS14" s="101"/>
      <c r="GT14" s="101"/>
      <c r="GU14" s="101"/>
      <c r="GV14" s="102"/>
      <c r="GW14" s="101"/>
      <c r="GX14" s="101"/>
      <c r="GY14" s="101"/>
      <c r="GZ14" s="101"/>
      <c r="HA14" s="102"/>
      <c r="HB14" s="101"/>
      <c r="HC14" s="101"/>
      <c r="HD14" s="101"/>
      <c r="HE14" s="101"/>
      <c r="HF14" s="102"/>
      <c r="HG14" s="101"/>
      <c r="HH14" s="101"/>
      <c r="HI14" s="101"/>
      <c r="HJ14" s="101"/>
      <c r="HK14" s="102"/>
      <c r="HL14" s="101"/>
      <c r="HM14" s="101"/>
      <c r="HN14" s="101"/>
      <c r="HO14" s="101"/>
      <c r="HP14" s="102"/>
      <c r="HQ14" s="101"/>
      <c r="HR14" s="101"/>
      <c r="HS14" s="101"/>
      <c r="HT14" s="101"/>
      <c r="HU14" s="102"/>
      <c r="HV14" s="101"/>
      <c r="HW14" s="101"/>
      <c r="HX14" s="101"/>
      <c r="HY14" s="101"/>
      <c r="HZ14" s="102"/>
      <c r="IA14" s="101"/>
      <c r="IB14" s="101"/>
      <c r="IC14" s="101"/>
      <c r="ID14" s="101"/>
      <c r="IE14" s="102"/>
      <c r="IF14" s="101"/>
      <c r="IG14" s="101"/>
      <c r="IH14" s="101"/>
      <c r="II14" s="101"/>
      <c r="IJ14" s="102"/>
      <c r="IK14" s="101"/>
      <c r="IL14" s="101"/>
      <c r="IM14" s="101"/>
      <c r="IN14" s="101"/>
      <c r="IO14" s="102"/>
      <c r="IP14" s="101"/>
      <c r="IQ14" s="101"/>
      <c r="IR14" s="101"/>
      <c r="IS14" s="101"/>
      <c r="IT14" s="102"/>
      <c r="IU14" s="101"/>
      <c r="IV14" s="101"/>
      <c r="IW14" s="101"/>
      <c r="IX14" s="101"/>
      <c r="IY14" s="102"/>
      <c r="IZ14" s="101"/>
      <c r="JA14" s="101"/>
      <c r="JB14" s="101"/>
      <c r="JC14" s="101"/>
      <c r="JD14" s="102"/>
      <c r="JE14" s="101"/>
      <c r="JF14" s="101"/>
      <c r="JG14" s="101"/>
      <c r="JH14" s="101"/>
      <c r="JI14" s="102"/>
      <c r="JJ14" s="101"/>
      <c r="JK14" s="101"/>
      <c r="JL14" s="101"/>
      <c r="JM14" s="101"/>
      <c r="JN14" s="102"/>
      <c r="JO14" s="101"/>
      <c r="JP14" s="101"/>
      <c r="JQ14" s="101"/>
      <c r="JR14" s="101"/>
      <c r="JS14" s="102"/>
      <c r="JT14" s="110"/>
      <c r="JU14" s="101"/>
      <c r="JV14" s="101"/>
      <c r="JW14" s="101"/>
      <c r="JX14" s="102"/>
      <c r="JY14" s="101"/>
      <c r="JZ14" s="101"/>
      <c r="KA14" s="101"/>
      <c r="KB14" s="101"/>
      <c r="KC14" s="102"/>
      <c r="KD14" s="101"/>
      <c r="KE14" s="101"/>
      <c r="KF14" s="101"/>
      <c r="KG14" s="101"/>
      <c r="KH14" s="102"/>
      <c r="KI14" s="101"/>
      <c r="KJ14" s="101"/>
      <c r="KK14" s="101"/>
      <c r="KL14" s="101"/>
      <c r="KM14" s="102"/>
      <c r="KN14" s="101"/>
      <c r="KO14" s="101"/>
      <c r="KP14" s="101"/>
      <c r="KQ14" s="101"/>
      <c r="KR14" s="102"/>
      <c r="KS14" s="101"/>
      <c r="KT14" s="101"/>
      <c r="KU14" s="101"/>
      <c r="KV14" s="101"/>
      <c r="KW14" s="102"/>
      <c r="KX14" s="101"/>
      <c r="KY14" s="101"/>
      <c r="KZ14" s="101"/>
      <c r="LA14" s="101"/>
      <c r="LB14" s="102"/>
      <c r="LC14" s="101"/>
      <c r="LD14" s="101"/>
      <c r="LE14" s="101"/>
      <c r="LF14" s="101"/>
      <c r="LG14" s="102"/>
      <c r="LH14" s="101"/>
      <c r="LI14" s="101"/>
      <c r="LJ14" s="101"/>
      <c r="LK14" s="101"/>
      <c r="LL14" s="102"/>
      <c r="LM14" s="101"/>
      <c r="LN14" s="101"/>
      <c r="LO14" s="101"/>
      <c r="LP14" s="101"/>
      <c r="LQ14" s="102"/>
      <c r="LR14" s="101"/>
      <c r="LS14" s="101"/>
      <c r="LT14" s="101"/>
      <c r="LU14" s="101"/>
      <c r="LV14" s="102"/>
      <c r="LW14" s="101"/>
      <c r="LX14" s="101"/>
      <c r="LY14" s="101"/>
      <c r="LZ14" s="101"/>
      <c r="MA14" s="102"/>
      <c r="MB14" s="101"/>
      <c r="MC14" s="101"/>
      <c r="MD14" s="101"/>
      <c r="ME14" s="101"/>
      <c r="MF14" s="102"/>
      <c r="MG14" s="101"/>
      <c r="MH14" s="101"/>
      <c r="MI14" s="101"/>
      <c r="MJ14" s="101"/>
      <c r="MK14" s="102"/>
      <c r="ML14" s="101"/>
      <c r="MM14" s="101"/>
      <c r="MN14" s="101"/>
      <c r="MO14" s="101"/>
      <c r="MP14" s="102"/>
      <c r="MQ14" s="101"/>
      <c r="MR14" s="101"/>
      <c r="MS14" s="101"/>
      <c r="MT14" s="101"/>
      <c r="MU14" s="102"/>
    </row>
    <row r="15" spans="1:359" ht="15.75" thickBot="1" x14ac:dyDescent="0.3">
      <c r="A15" s="33"/>
      <c r="B15" s="99"/>
      <c r="C15" s="278">
        <v>10</v>
      </c>
      <c r="D15" s="32"/>
      <c r="E15" s="480" t="str">
        <v>Hugo S</v>
      </c>
      <c r="F15" s="484">
        <v>11</v>
      </c>
      <c r="G15" s="460"/>
      <c r="H15" s="904"/>
      <c r="I15" s="394"/>
      <c r="J15" s="61"/>
      <c r="K15" s="756" t="s">
        <v>676</v>
      </c>
      <c r="L15" s="758"/>
      <c r="M15" s="758"/>
      <c r="N15" s="758"/>
      <c r="O15" s="758"/>
      <c r="P15" s="758"/>
      <c r="Q15" s="758"/>
      <c r="R15" s="758" t="s">
        <v>683</v>
      </c>
      <c r="S15" s="758"/>
      <c r="T15" s="169" t="s">
        <v>86</v>
      </c>
      <c r="U15" s="368"/>
      <c r="V15" s="126"/>
      <c r="W15" s="865"/>
      <c r="X15" s="866"/>
      <c r="Y15" s="649"/>
      <c r="Z15" s="650"/>
      <c r="AA15" s="651"/>
      <c r="AB15" s="652" t="s">
        <v>89</v>
      </c>
      <c r="AC15" s="598"/>
      <c r="AD15" s="649"/>
      <c r="AE15" s="650"/>
      <c r="AF15" s="651"/>
      <c r="AG15" s="652" t="s">
        <v>89</v>
      </c>
      <c r="AH15" s="598"/>
      <c r="AI15" s="649"/>
      <c r="AJ15" s="650"/>
      <c r="AK15" s="651"/>
      <c r="AL15" s="653" t="s">
        <v>89</v>
      </c>
      <c r="AM15" s="598"/>
      <c r="AN15" s="649"/>
      <c r="AO15" s="650"/>
      <c r="AP15" s="651"/>
      <c r="AQ15" s="652" t="s">
        <v>89</v>
      </c>
      <c r="AR15" s="598"/>
      <c r="AS15" s="649"/>
      <c r="AT15" s="650"/>
      <c r="AU15" s="651"/>
      <c r="AV15" s="653" t="s">
        <v>89</v>
      </c>
      <c r="AW15" s="598"/>
      <c r="AX15" s="649"/>
      <c r="AY15" s="650"/>
      <c r="AZ15" s="651"/>
      <c r="BA15" s="653" t="s">
        <v>89</v>
      </c>
      <c r="BB15" s="598"/>
      <c r="BC15" s="23"/>
      <c r="BD15" s="26"/>
      <c r="BE15" s="24"/>
      <c r="BF15" s="652" t="s">
        <v>89</v>
      </c>
      <c r="BG15" s="598"/>
      <c r="BH15" s="5"/>
      <c r="BI15" s="7"/>
      <c r="BJ15" s="8"/>
      <c r="BK15" s="653" t="s">
        <v>89</v>
      </c>
      <c r="BL15" s="598"/>
      <c r="BM15" s="5"/>
      <c r="BN15" s="7"/>
      <c r="BO15" s="8"/>
      <c r="BP15" s="653" t="s">
        <v>89</v>
      </c>
      <c r="BQ15" s="598"/>
      <c r="BR15" s="649"/>
      <c r="BS15" s="650"/>
      <c r="BT15" s="651"/>
      <c r="BU15" s="653" t="s">
        <v>89</v>
      </c>
      <c r="BV15" s="598"/>
      <c r="BW15" s="649"/>
      <c r="BX15" s="650"/>
      <c r="BY15" s="651"/>
      <c r="BZ15" s="653" t="s">
        <v>89</v>
      </c>
      <c r="CA15" s="598"/>
      <c r="CB15" s="5"/>
      <c r="CC15" s="7"/>
      <c r="CD15" s="8"/>
      <c r="CE15" s="653" t="s">
        <v>89</v>
      </c>
      <c r="CF15" s="598"/>
      <c r="CG15" s="649"/>
      <c r="CH15" s="650"/>
      <c r="CI15" s="651"/>
      <c r="CJ15" s="653" t="s">
        <v>89</v>
      </c>
      <c r="CK15" s="598"/>
      <c r="CL15" s="13"/>
      <c r="CM15" s="11"/>
      <c r="CN15" s="24"/>
      <c r="CO15" s="653" t="s">
        <v>89</v>
      </c>
      <c r="CP15" s="598"/>
      <c r="CQ15" s="5"/>
      <c r="CR15" s="7"/>
      <c r="CS15" s="8"/>
      <c r="CT15" s="653" t="s">
        <v>89</v>
      </c>
      <c r="CU15" s="598"/>
      <c r="CV15" s="649"/>
      <c r="CW15" s="650"/>
      <c r="CX15" s="651"/>
      <c r="CY15" s="653" t="s">
        <v>89</v>
      </c>
      <c r="CZ15" s="598"/>
      <c r="DA15" s="649"/>
      <c r="DB15" s="650"/>
      <c r="DC15" s="651"/>
      <c r="DD15" s="653" t="s">
        <v>89</v>
      </c>
      <c r="DE15" s="598"/>
      <c r="DF15" s="5"/>
      <c r="DG15" s="7"/>
      <c r="DH15" s="8"/>
      <c r="DI15" s="653" t="s">
        <v>89</v>
      </c>
      <c r="DJ15" s="598"/>
      <c r="DK15" s="649"/>
      <c r="DL15" s="650"/>
      <c r="DM15" s="651"/>
      <c r="DN15" s="653" t="s">
        <v>89</v>
      </c>
      <c r="DO15" s="598"/>
      <c r="DP15" s="13"/>
      <c r="DQ15" s="11"/>
      <c r="DR15" s="24"/>
      <c r="DS15" s="653" t="s">
        <v>89</v>
      </c>
      <c r="DT15" s="57"/>
      <c r="DU15" s="112"/>
      <c r="DV15" s="113"/>
      <c r="DW15" s="114"/>
      <c r="DX15" s="115" t="s">
        <v>89</v>
      </c>
      <c r="DY15" s="57"/>
      <c r="DZ15" s="112"/>
      <c r="EA15" s="113"/>
      <c r="EB15" s="114"/>
      <c r="EC15" s="115" t="s">
        <v>89</v>
      </c>
      <c r="ED15" s="57"/>
      <c r="EE15" s="112"/>
      <c r="EF15" s="113"/>
      <c r="EG15" s="114"/>
      <c r="EH15" s="115" t="s">
        <v>89</v>
      </c>
      <c r="EI15" s="57"/>
      <c r="EJ15" s="112"/>
      <c r="EK15" s="113"/>
      <c r="EL15" s="114"/>
      <c r="EM15" s="115" t="s">
        <v>89</v>
      </c>
      <c r="EN15" s="57"/>
      <c r="EO15" s="112"/>
      <c r="EP15" s="113"/>
      <c r="EQ15" s="114"/>
      <c r="ER15" s="115" t="s">
        <v>89</v>
      </c>
      <c r="ES15" s="57"/>
      <c r="ET15" s="112"/>
      <c r="EU15" s="113"/>
      <c r="EV15" s="114"/>
      <c r="EW15" s="115" t="s">
        <v>89</v>
      </c>
      <c r="EX15" s="57"/>
      <c r="EY15" s="112"/>
      <c r="EZ15" s="113"/>
      <c r="FA15" s="114"/>
      <c r="FB15" s="115" t="s">
        <v>89</v>
      </c>
      <c r="FC15" s="57"/>
      <c r="FD15" s="112"/>
      <c r="FE15" s="113"/>
      <c r="FF15" s="114"/>
      <c r="FG15" s="115" t="s">
        <v>89</v>
      </c>
      <c r="FH15" s="57"/>
      <c r="FI15" s="112"/>
      <c r="FJ15" s="113"/>
      <c r="FK15" s="114"/>
      <c r="FL15" s="115" t="s">
        <v>89</v>
      </c>
      <c r="FM15" s="57"/>
      <c r="FN15" s="112"/>
      <c r="FO15" s="113"/>
      <c r="FP15" s="114"/>
      <c r="FQ15" s="115" t="s">
        <v>89</v>
      </c>
      <c r="FR15" s="57"/>
      <c r="FS15" s="112"/>
      <c r="FT15" s="113"/>
      <c r="FU15" s="114"/>
      <c r="FV15" s="115" t="s">
        <v>89</v>
      </c>
      <c r="FW15" s="57"/>
      <c r="FX15" s="112"/>
      <c r="FY15" s="113"/>
      <c r="FZ15" s="114"/>
      <c r="GA15" s="115" t="s">
        <v>89</v>
      </c>
      <c r="GB15" s="57"/>
      <c r="GC15" s="112"/>
      <c r="GD15" s="113"/>
      <c r="GE15" s="114"/>
      <c r="GF15" s="115" t="s">
        <v>89</v>
      </c>
      <c r="GG15" s="57"/>
      <c r="GH15" s="112"/>
      <c r="GI15" s="113"/>
      <c r="GJ15" s="114"/>
      <c r="GK15" s="115" t="s">
        <v>89</v>
      </c>
      <c r="GL15" s="57"/>
      <c r="GM15" s="112"/>
      <c r="GN15" s="113"/>
      <c r="GO15" s="114"/>
      <c r="GP15" s="115" t="s">
        <v>89</v>
      </c>
      <c r="GQ15" s="57"/>
      <c r="GR15" s="112"/>
      <c r="GS15" s="113"/>
      <c r="GT15" s="114"/>
      <c r="GU15" s="115" t="s">
        <v>89</v>
      </c>
      <c r="GV15" s="57"/>
      <c r="GW15" s="112"/>
      <c r="GX15" s="113"/>
      <c r="GY15" s="114"/>
      <c r="GZ15" s="115" t="s">
        <v>89</v>
      </c>
      <c r="HA15" s="57"/>
      <c r="HB15" s="112"/>
      <c r="HC15" s="113"/>
      <c r="HD15" s="114"/>
      <c r="HE15" s="115" t="s">
        <v>89</v>
      </c>
      <c r="HF15" s="57"/>
      <c r="HG15" s="112"/>
      <c r="HH15" s="113"/>
      <c r="HI15" s="114"/>
      <c r="HJ15" s="115" t="s">
        <v>89</v>
      </c>
      <c r="HK15" s="57"/>
      <c r="HL15" s="112"/>
      <c r="HM15" s="113"/>
      <c r="HN15" s="114"/>
      <c r="HO15" s="115" t="s">
        <v>89</v>
      </c>
      <c r="HP15" s="57"/>
      <c r="HQ15" s="112"/>
      <c r="HR15" s="113"/>
      <c r="HS15" s="114"/>
      <c r="HT15" s="115" t="s">
        <v>89</v>
      </c>
      <c r="HU15" s="57"/>
      <c r="HV15" s="112"/>
      <c r="HW15" s="113"/>
      <c r="HX15" s="114"/>
      <c r="HY15" s="115" t="s">
        <v>89</v>
      </c>
      <c r="HZ15" s="57"/>
      <c r="IA15" s="112"/>
      <c r="IB15" s="113"/>
      <c r="IC15" s="114"/>
      <c r="ID15" s="115" t="s">
        <v>89</v>
      </c>
      <c r="IE15" s="57"/>
      <c r="IF15" s="112"/>
      <c r="IG15" s="113"/>
      <c r="IH15" s="114"/>
      <c r="II15" s="115" t="s">
        <v>89</v>
      </c>
      <c r="IJ15" s="57"/>
      <c r="IK15" s="112"/>
      <c r="IL15" s="113"/>
      <c r="IM15" s="114"/>
      <c r="IN15" s="115" t="s">
        <v>89</v>
      </c>
      <c r="IO15" s="57"/>
      <c r="IP15" s="112"/>
      <c r="IQ15" s="113"/>
      <c r="IR15" s="114"/>
      <c r="IS15" s="115" t="s">
        <v>89</v>
      </c>
      <c r="IT15" s="57"/>
      <c r="IU15" s="112"/>
      <c r="IV15" s="113"/>
      <c r="IW15" s="114"/>
      <c r="IX15" s="115" t="s">
        <v>89</v>
      </c>
      <c r="IY15" s="57"/>
      <c r="IZ15" s="112"/>
      <c r="JA15" s="113"/>
      <c r="JB15" s="114"/>
      <c r="JC15" s="115" t="s">
        <v>89</v>
      </c>
      <c r="JD15" s="57"/>
      <c r="JE15" s="112"/>
      <c r="JF15" s="113"/>
      <c r="JG15" s="114"/>
      <c r="JH15" s="115" t="s">
        <v>89</v>
      </c>
      <c r="JI15" s="57"/>
      <c r="JJ15" s="112"/>
      <c r="JK15" s="113"/>
      <c r="JL15" s="114"/>
      <c r="JM15" s="115" t="s">
        <v>89</v>
      </c>
      <c r="JN15" s="57"/>
      <c r="JO15" s="112"/>
      <c r="JP15" s="113"/>
      <c r="JQ15" s="114"/>
      <c r="JR15" s="115" t="s">
        <v>89</v>
      </c>
      <c r="JS15" s="57"/>
      <c r="JT15" s="42"/>
      <c r="JU15" s="43"/>
      <c r="JV15" s="44"/>
      <c r="JW15" s="111" t="s">
        <v>89</v>
      </c>
      <c r="JX15" s="57"/>
      <c r="JY15" s="112"/>
      <c r="JZ15" s="113"/>
      <c r="KA15" s="114"/>
      <c r="KB15" s="115" t="s">
        <v>89</v>
      </c>
      <c r="KC15" s="57"/>
      <c r="KD15" s="112"/>
      <c r="KE15" s="113"/>
      <c r="KF15" s="114"/>
      <c r="KG15" s="115" t="s">
        <v>89</v>
      </c>
      <c r="KH15" s="57"/>
      <c r="KI15" s="112"/>
      <c r="KJ15" s="113"/>
      <c r="KK15" s="114"/>
      <c r="KL15" s="115" t="s">
        <v>89</v>
      </c>
      <c r="KM15" s="57"/>
      <c r="KN15" s="112"/>
      <c r="KO15" s="113"/>
      <c r="KP15" s="114"/>
      <c r="KQ15" s="115" t="s">
        <v>89</v>
      </c>
      <c r="KR15" s="57"/>
      <c r="KS15" s="112"/>
      <c r="KT15" s="113"/>
      <c r="KU15" s="114"/>
      <c r="KV15" s="115" t="s">
        <v>89</v>
      </c>
      <c r="KW15" s="57"/>
      <c r="KX15" s="112"/>
      <c r="KY15" s="113"/>
      <c r="KZ15" s="114"/>
      <c r="LA15" s="115" t="s">
        <v>89</v>
      </c>
      <c r="LB15" s="57"/>
      <c r="LC15" s="112"/>
      <c r="LD15" s="113"/>
      <c r="LE15" s="114"/>
      <c r="LF15" s="115" t="s">
        <v>89</v>
      </c>
      <c r="LG15" s="57"/>
      <c r="LH15" s="112"/>
      <c r="LI15" s="113"/>
      <c r="LJ15" s="114"/>
      <c r="LK15" s="115" t="s">
        <v>89</v>
      </c>
      <c r="LL15" s="57"/>
      <c r="LM15" s="112"/>
      <c r="LN15" s="113"/>
      <c r="LO15" s="114"/>
      <c r="LP15" s="115" t="s">
        <v>89</v>
      </c>
      <c r="LQ15" s="57"/>
      <c r="LR15" s="112"/>
      <c r="LS15" s="113"/>
      <c r="LT15" s="114"/>
      <c r="LU15" s="115" t="s">
        <v>89</v>
      </c>
      <c r="LV15" s="57"/>
      <c r="LW15" s="112"/>
      <c r="LX15" s="113"/>
      <c r="LY15" s="114"/>
      <c r="LZ15" s="115" t="s">
        <v>89</v>
      </c>
      <c r="MA15" s="57"/>
      <c r="MB15" s="112"/>
      <c r="MC15" s="113"/>
      <c r="MD15" s="114"/>
      <c r="ME15" s="115" t="s">
        <v>89</v>
      </c>
      <c r="MF15" s="57"/>
      <c r="MG15" s="112"/>
      <c r="MH15" s="113"/>
      <c r="MI15" s="114"/>
      <c r="MJ15" s="115" t="s">
        <v>89</v>
      </c>
      <c r="MK15" s="57"/>
      <c r="ML15" s="112"/>
      <c r="MM15" s="113"/>
      <c r="MN15" s="114"/>
      <c r="MO15" s="115" t="s">
        <v>89</v>
      </c>
      <c r="MP15" s="57"/>
      <c r="MQ15" s="112"/>
      <c r="MR15" s="113"/>
      <c r="MS15" s="114"/>
      <c r="MT15" s="115" t="s">
        <v>89</v>
      </c>
      <c r="MU15" s="57"/>
    </row>
    <row r="16" spans="1:359" ht="15.75" thickBot="1" x14ac:dyDescent="0.3">
      <c r="A16" s="33"/>
      <c r="B16" s="99"/>
      <c r="C16" s="278">
        <v>11</v>
      </c>
      <c r="D16" s="32"/>
      <c r="E16" s="480" t="str">
        <v>Fr. Hugo S</v>
      </c>
      <c r="F16" s="484">
        <v>11</v>
      </c>
      <c r="G16" s="460"/>
      <c r="H16" s="904"/>
      <c r="I16" s="394"/>
      <c r="J16" s="61"/>
      <c r="K16" s="33"/>
      <c r="L16" s="33"/>
      <c r="M16" s="33"/>
      <c r="N16" s="33"/>
      <c r="O16" s="33"/>
      <c r="P16" s="406" t="str">
        <f>'Oppsett grupper(for utvikler)'!D$10</f>
        <v>ENG</v>
      </c>
      <c r="Q16" s="406" t="str">
        <f>'Oppsett grupper(for utvikler)'!D$11</f>
        <v>IRA</v>
      </c>
      <c r="R16" s="402"/>
      <c r="S16" s="402"/>
      <c r="T16" s="401" t="str">
        <f t="shared" ref="T16:T21" si="114">IF(R16="","",IF(R16&gt;S16,"H",IF(S16&gt;R16,"B",IF(R16=S16,"U",""))))</f>
        <v/>
      </c>
      <c r="U16" s="368"/>
      <c r="V16" s="126"/>
      <c r="W16" s="867"/>
      <c r="X16" s="868"/>
      <c r="Y16" s="636">
        <v>5</v>
      </c>
      <c r="Z16" s="637">
        <v>0</v>
      </c>
      <c r="AA16" s="654" t="s">
        <v>85</v>
      </c>
      <c r="AB16" s="639" t="str">
        <f t="shared" ref="AB16:AB21" si="115">IF($R16="","",IF($S16="","",IF(Y16="","",IF(AND($R16=Y16,$S16=Z16),3,0)+IF($T16=AA16,1,0))))</f>
        <v/>
      </c>
      <c r="AC16" s="598"/>
      <c r="AD16" s="636">
        <v>2</v>
      </c>
      <c r="AE16" s="637">
        <v>0</v>
      </c>
      <c r="AF16" s="654" t="s">
        <v>85</v>
      </c>
      <c r="AG16" s="20" t="str">
        <f t="shared" ref="AG16:AG21" si="116">IF($R16="","",IF($S16="","",IF(AD16="","",IF(AND($R16=AD16,$S16=AE16),3,0)+IF($T16=AF16,1,0))))</f>
        <v/>
      </c>
      <c r="AH16" s="598"/>
      <c r="AI16" s="636">
        <v>3</v>
      </c>
      <c r="AJ16" s="637">
        <v>0</v>
      </c>
      <c r="AK16" s="654" t="s">
        <v>85</v>
      </c>
      <c r="AL16" s="17" t="str">
        <f t="shared" ref="AL16:AL21" si="117">IF($R16="","",IF($S16="","",IF(AI16="","",IF(AND($R16=AI16,$S16=AJ16),3,0)+IF($T16=AK16,1,0))))</f>
        <v/>
      </c>
      <c r="AM16" s="598"/>
      <c r="AN16" s="636">
        <v>3</v>
      </c>
      <c r="AO16" s="637">
        <v>0</v>
      </c>
      <c r="AP16" s="654" t="s">
        <v>85</v>
      </c>
      <c r="AQ16" s="20" t="str">
        <f t="shared" ref="AQ16:AQ21" si="118">IF($R16="","",IF($S16="","",IF(AN16="","",IF(AND($R16=AN16,$S16=AO16),3,0)+IF($T16=AP16,1,0))))</f>
        <v/>
      </c>
      <c r="AR16" s="598"/>
      <c r="AS16" s="636">
        <v>4</v>
      </c>
      <c r="AT16" s="637">
        <v>0</v>
      </c>
      <c r="AU16" s="654" t="s">
        <v>85</v>
      </c>
      <c r="AV16" s="17" t="str">
        <f t="shared" ref="AV16:AV21" si="119">IF($R16="","",IF($S16="","",IF(AS16="","",IF(AND($R16=AS16,$S16=AT16),3,0)+IF($T16=AU16,1,0))))</f>
        <v/>
      </c>
      <c r="AW16" s="598"/>
      <c r="AX16" s="636">
        <v>2</v>
      </c>
      <c r="AY16" s="637">
        <v>0</v>
      </c>
      <c r="AZ16" s="654" t="s">
        <v>85</v>
      </c>
      <c r="BA16" s="17" t="str">
        <f t="shared" ref="BA16:BA21" si="120">IF($R16="","",IF($S16="","",IF(AX16="","",IF(AND($R16=AX16,$S16=AY16),3,0)+IF($T16=AZ16,1,0))))</f>
        <v/>
      </c>
      <c r="BB16" s="598"/>
      <c r="BC16" s="22">
        <v>3</v>
      </c>
      <c r="BD16" s="46">
        <v>0</v>
      </c>
      <c r="BE16" s="22" t="s">
        <v>85</v>
      </c>
      <c r="BF16" s="20" t="str">
        <f t="shared" ref="BF16:BF21" si="121">IF($R16="","",IF($S16="","",IF(BC16="","",IF(AND($R16=BC16,$S16=BD16),3,0)+IF($T16=BE16,1,0))))</f>
        <v/>
      </c>
      <c r="BG16" s="598"/>
      <c r="BH16" s="10">
        <v>2</v>
      </c>
      <c r="BI16" s="3">
        <v>0</v>
      </c>
      <c r="BJ16" s="10" t="s">
        <v>85</v>
      </c>
      <c r="BK16" s="17" t="str">
        <f t="shared" ref="BK16:BK21" si="122">IF($R16="","",IF($S16="","",IF(BH16="","",IF(AND($R16=BH16,$S16=BI16),3,0)+IF($T16=BJ16,1,0))))</f>
        <v/>
      </c>
      <c r="BL16" s="598"/>
      <c r="BM16" s="10">
        <v>3</v>
      </c>
      <c r="BN16" s="3">
        <v>0</v>
      </c>
      <c r="BO16" s="10" t="s">
        <v>85</v>
      </c>
      <c r="BP16" s="17" t="str">
        <f t="shared" ref="BP16:BP21" si="123">IF($R16="","",IF($S16="","",IF(BM16="","",IF(AND($R16=BM16,$S16=BN16),3,0)+IF($T16=BO16,1,0))))</f>
        <v/>
      </c>
      <c r="BQ16" s="598"/>
      <c r="BR16" s="636">
        <v>3</v>
      </c>
      <c r="BS16" s="637">
        <v>1</v>
      </c>
      <c r="BT16" s="654" t="s">
        <v>85</v>
      </c>
      <c r="BU16" s="17" t="str">
        <f t="shared" ref="BU16:BU21" si="124">IF($R16="","",IF($S16="","",IF(BR16="","",IF(AND($R16=BR16,$S16=BS16),3,0)+IF($T16=BT16,1,0))))</f>
        <v/>
      </c>
      <c r="BV16" s="598"/>
      <c r="BW16" s="636">
        <v>1</v>
      </c>
      <c r="BX16" s="637">
        <v>0</v>
      </c>
      <c r="BY16" s="654" t="s">
        <v>85</v>
      </c>
      <c r="BZ16" s="17" t="str">
        <f t="shared" ref="BZ16:BZ21" si="125">IF($R16="","",IF($S16="","",IF(BW16="","",IF(AND($R16=BW16,$S16=BX16),3,0)+IF($T16=BY16,1,0))))</f>
        <v/>
      </c>
      <c r="CA16" s="598"/>
      <c r="CB16" s="10">
        <v>5</v>
      </c>
      <c r="CC16" s="3">
        <v>0</v>
      </c>
      <c r="CD16" s="10" t="s">
        <v>85</v>
      </c>
      <c r="CE16" s="17" t="str">
        <f t="shared" ref="CE16:CE21" si="126">IF($R16="","",IF($S16="","",IF(CB16="","",IF(AND($R16=CB16,$S16=CC16),3,0)+IF($T16=CD16,1,0))))</f>
        <v/>
      </c>
      <c r="CF16" s="598"/>
      <c r="CG16" s="636">
        <v>2</v>
      </c>
      <c r="CH16" s="637">
        <v>0</v>
      </c>
      <c r="CI16" s="654" t="s">
        <v>85</v>
      </c>
      <c r="CJ16" s="17" t="str">
        <f t="shared" ref="CJ16:CJ21" si="127">IF($R16="","",IF($S16="","",IF(CG16="","",IF(AND($R16=CG16,$S16=CH16),3,0)+IF($T16=CI16,1,0))))</f>
        <v/>
      </c>
      <c r="CK16" s="598"/>
      <c r="CL16" s="334">
        <v>2</v>
      </c>
      <c r="CM16" s="640">
        <v>0</v>
      </c>
      <c r="CN16" s="336" t="s">
        <v>85</v>
      </c>
      <c r="CO16" s="17" t="str">
        <f t="shared" ref="CO16:CO21" si="128">IF($R16="","",IF($S16="","",IF(CL16="","",IF(AND($R16=CL16,$S16=CM16),3,0)+IF($T16=CN16,1,0))))</f>
        <v/>
      </c>
      <c r="CP16" s="598"/>
      <c r="CQ16" s="10">
        <v>2</v>
      </c>
      <c r="CR16" s="3">
        <v>1</v>
      </c>
      <c r="CS16" s="10" t="s">
        <v>85</v>
      </c>
      <c r="CT16" s="17" t="str">
        <f t="shared" ref="CT16:CT21" si="129">IF($R16="","",IF($S16="","",IF(CQ16="","",IF(AND($R16=CQ16,$S16=CR16),3,0)+IF($T16=CS16,1,0))))</f>
        <v/>
      </c>
      <c r="CU16" s="598"/>
      <c r="CV16" s="636">
        <v>3</v>
      </c>
      <c r="CW16" s="637">
        <v>0</v>
      </c>
      <c r="CX16" s="654" t="s">
        <v>85</v>
      </c>
      <c r="CY16" s="17" t="str">
        <f t="shared" ref="CY16:CY21" si="130">IF($R16="","",IF($S16="","",IF(CV16="","",IF(AND($R16=CV16,$S16=CW16),3,0)+IF($T16=CX16,1,0))))</f>
        <v/>
      </c>
      <c r="CZ16" s="598"/>
      <c r="DA16" s="636">
        <v>3</v>
      </c>
      <c r="DB16" s="637">
        <v>0</v>
      </c>
      <c r="DC16" s="654" t="s">
        <v>85</v>
      </c>
      <c r="DD16" s="17" t="str">
        <f t="shared" ref="DD16:DD21" si="131">IF($R16="","",IF($S16="","",IF(DA16="","",IF(AND($R16=DA16,$S16=DB16),3,0)+IF($T16=DC16,1,0))))</f>
        <v/>
      </c>
      <c r="DE16" s="598"/>
      <c r="DF16" s="10">
        <v>2</v>
      </c>
      <c r="DG16" s="3">
        <v>1</v>
      </c>
      <c r="DH16" s="10" t="s">
        <v>85</v>
      </c>
      <c r="DI16" s="17" t="str">
        <f t="shared" ref="DI16:DI21" si="132">IF($R16="","",IF($S16="","",IF(DF16="","",IF(AND($R16=DF16,$S16=DG16),3,0)+IF($T16=DH16,1,0))))</f>
        <v/>
      </c>
      <c r="DJ16" s="598"/>
      <c r="DK16" s="636">
        <v>3</v>
      </c>
      <c r="DL16" s="637">
        <v>0</v>
      </c>
      <c r="DM16" s="654" t="s">
        <v>85</v>
      </c>
      <c r="DN16" s="17" t="str">
        <f t="shared" ref="DN16:DN21" si="133">IF($R16="","",IF($S16="","",IF(DK16="","",IF(AND($R16=DK16,$S16=DL16),3,0)+IF($T16=DM16,1,0))))</f>
        <v/>
      </c>
      <c r="DO16" s="598"/>
      <c r="DP16" s="334">
        <v>1</v>
      </c>
      <c r="DQ16" s="640">
        <v>0</v>
      </c>
      <c r="DR16" s="336" t="s">
        <v>85</v>
      </c>
      <c r="DS16" s="17" t="str">
        <f t="shared" ref="DS16:DS21" si="134">IF($R16="","",IF($S16="","",IF(DP16="","",IF(AND($R16=DP16,$S16=DQ16),3,0)+IF($T16=DR16,1,0))))</f>
        <v/>
      </c>
      <c r="DT16" s="57"/>
      <c r="DU16" s="107"/>
      <c r="DV16" s="116"/>
      <c r="DW16" s="107" t="str">
        <f>IF(DV16="","",IF(DU16="","",IF(DU16&gt;DV16,"H",IF(DU16=DV16,"U",IF(DV16&gt;DU16,"B",0)))))</f>
        <v/>
      </c>
      <c r="DX16" s="108" t="str">
        <f t="shared" ref="DX16:DX21" si="135">IF($R16="","",IF($S16="","",IF(DU16="","",IF(AND($R16=DU16,$S16=DV16),3,0)+IF($T16=DW16,1,0))))</f>
        <v/>
      </c>
      <c r="DY16" s="57"/>
      <c r="DZ16" s="107"/>
      <c r="EA16" s="116"/>
      <c r="EB16" s="107" t="str">
        <f>IF(EA16="","",IF(DZ16="","",IF(DZ16&gt;EA16,"H",IF(DZ16=EA16,"U",IF(EA16&gt;DZ16,"B",0)))))</f>
        <v/>
      </c>
      <c r="EC16" s="108" t="str">
        <f t="shared" ref="EC16:EC21" si="136">IF($R16="","",IF($S16="","",IF(DZ16="","",IF(AND($R16=DZ16,$S16=EA16),3,0)+IF($T16=EB16,1,0))))</f>
        <v/>
      </c>
      <c r="ED16" s="57"/>
      <c r="EE16" s="107"/>
      <c r="EF16" s="116"/>
      <c r="EG16" s="107" t="str">
        <f>IF(EF16="","",IF(EE16="","",IF(EE16&gt;EF16,"H",IF(EE16=EF16,"U",IF(EF16&gt;EE16,"B",0)))))</f>
        <v/>
      </c>
      <c r="EH16" s="108" t="str">
        <f t="shared" ref="EH16:EH21" si="137">IF($R16="","",IF($S16="","",IF(EE16="","",IF(AND($R16=EE16,$S16=EF16),3,0)+IF($T16=EG16,1,0))))</f>
        <v/>
      </c>
      <c r="EI16" s="57"/>
      <c r="EJ16" s="107"/>
      <c r="EK16" s="116"/>
      <c r="EL16" s="107" t="str">
        <f>IF(EK16="","",IF(EJ16="","",IF(EJ16&gt;EK16,"H",IF(EJ16=EK16,"U",IF(EK16&gt;EJ16,"B",0)))))</f>
        <v/>
      </c>
      <c r="EM16" s="108" t="str">
        <f t="shared" ref="EM16:EM21" si="138">IF($R16="","",IF($S16="","",IF(EJ16="","",IF(AND($R16=EJ16,$S16=EK16),3,0)+IF($T16=EL16,1,0))))</f>
        <v/>
      </c>
      <c r="EN16" s="57"/>
      <c r="EO16" s="107"/>
      <c r="EP16" s="116"/>
      <c r="EQ16" s="107" t="str">
        <f>IF(EP16="","",IF(EO16="","",IF(EO16&gt;EP16,"H",IF(EO16=EP16,"U",IF(EP16&gt;EO16,"B",0)))))</f>
        <v/>
      </c>
      <c r="ER16" s="108" t="str">
        <f t="shared" ref="ER16:ER21" si="139">IF($R16="","",IF($S16="","",IF(EO16="","",IF(AND($R16=EO16,$S16=EP16),3,0)+IF($T16=EQ16,1,0))))</f>
        <v/>
      </c>
      <c r="ES16" s="57"/>
      <c r="ET16" s="107"/>
      <c r="EU16" s="116"/>
      <c r="EV16" s="107" t="str">
        <f>IF(EU16="","",IF(ET16="","",IF(ET16&gt;EU16,"H",IF(ET16=EU16,"U",IF(EU16&gt;ET16,"B",0)))))</f>
        <v/>
      </c>
      <c r="EW16" s="108" t="str">
        <f t="shared" ref="EW16:EW21" si="140">IF($R16="","",IF($S16="","",IF(ET16="","",IF(AND($R16=ET16,$S16=EU16),3,0)+IF($T16=EV16,1,0))))</f>
        <v/>
      </c>
      <c r="EX16" s="57"/>
      <c r="EY16" s="107"/>
      <c r="EZ16" s="116"/>
      <c r="FA16" s="107" t="str">
        <f>IF(EZ16="","",IF(EY16="","",IF(EY16&gt;EZ16,"H",IF(EY16=EZ16,"U",IF(EZ16&gt;EY16,"B",0)))))</f>
        <v/>
      </c>
      <c r="FB16" s="108" t="str">
        <f t="shared" ref="FB16:FB21" si="141">IF($R16="","",IF($S16="","",IF(EY16="","",IF(AND($R16=EY16,$S16=EZ16),3,0)+IF($T16=FA16,1,0))))</f>
        <v/>
      </c>
      <c r="FC16" s="57"/>
      <c r="FD16" s="107"/>
      <c r="FE16" s="116"/>
      <c r="FF16" s="107" t="str">
        <f>IF(FE16="","",IF(FD16="","",IF(FD16&gt;FE16,"H",IF(FD16=FE16,"U",IF(FE16&gt;FD16,"B",0)))))</f>
        <v/>
      </c>
      <c r="FG16" s="108" t="str">
        <f t="shared" ref="FG16:FG21" si="142">IF($R16="","",IF($S16="","",IF(FD16="","",IF(AND($R16=FD16,$S16=FE16),3,0)+IF($T16=FF16,1,0))))</f>
        <v/>
      </c>
      <c r="FH16" s="57"/>
      <c r="FI16" s="107"/>
      <c r="FJ16" s="116"/>
      <c r="FK16" s="107" t="str">
        <f>IF(FJ16="","",IF(FI16="","",IF(FI16&gt;FJ16,"H",IF(FI16=FJ16,"U",IF(FJ16&gt;FI16,"B",0)))))</f>
        <v/>
      </c>
      <c r="FL16" s="108" t="str">
        <f t="shared" ref="FL16:FL21" si="143">IF($R16="","",IF($S16="","",IF(FI16="","",IF(AND($R16=FI16,$S16=FJ16),3,0)+IF($T16=FK16,1,0))))</f>
        <v/>
      </c>
      <c r="FM16" s="57"/>
      <c r="FN16" s="107"/>
      <c r="FO16" s="116"/>
      <c r="FP16" s="107" t="str">
        <f>IF(FO16="","",IF(FN16="","",IF(FN16&gt;FO16,"H",IF(FN16=FO16,"U",IF(FO16&gt;FN16,"B",0)))))</f>
        <v/>
      </c>
      <c r="FQ16" s="108" t="str">
        <f t="shared" ref="FQ16:FQ21" si="144">IF($R16="","",IF($S16="","",IF(FN16="","",IF(AND($R16=FN16,$S16=FO16),3,0)+IF($T16=FP16,1,0))))</f>
        <v/>
      </c>
      <c r="FR16" s="57"/>
      <c r="FS16" s="107"/>
      <c r="FT16" s="116"/>
      <c r="FU16" s="107" t="str">
        <f>IF(FT16="","",IF(FS16="","",IF(FS16&gt;FT16,"H",IF(FS16=FT16,"U",IF(FT16&gt;FS16,"B",0)))))</f>
        <v/>
      </c>
      <c r="FV16" s="108" t="str">
        <f t="shared" ref="FV16:FV21" si="145">IF($R16="","",IF($S16="","",IF(FS16="","",IF(AND($R16=FS16,$S16=FT16),3,0)+IF($T16=FU16,1,0))))</f>
        <v/>
      </c>
      <c r="FW16" s="57"/>
      <c r="FX16" s="107"/>
      <c r="FY16" s="116"/>
      <c r="FZ16" s="107" t="str">
        <f>IF(FY16="","",IF(FX16="","",IF(FX16&gt;FY16,"H",IF(FX16=FY16,"U",IF(FY16&gt;FX16,"B",0)))))</f>
        <v/>
      </c>
      <c r="GA16" s="108" t="str">
        <f t="shared" ref="GA16:GA21" si="146">IF($R16="","",IF($S16="","",IF(FX16="","",IF(AND($R16=FX16,$S16=FY16),3,0)+IF($T16=FZ16,1,0))))</f>
        <v/>
      </c>
      <c r="GB16" s="57"/>
      <c r="GC16" s="107"/>
      <c r="GD16" s="116"/>
      <c r="GE16" s="107" t="str">
        <f>IF(GD16="","",IF(GC16="","",IF(GC16&gt;GD16,"H",IF(GC16=GD16,"U",IF(GD16&gt;GC16,"B",0)))))</f>
        <v/>
      </c>
      <c r="GF16" s="108" t="str">
        <f t="shared" ref="GF16:GF21" si="147">IF($R16="","",IF($S16="","",IF(GC16="","",IF(AND($R16=GC16,$S16=GD16),3,0)+IF($T16=GE16,1,0))))</f>
        <v/>
      </c>
      <c r="GG16" s="57"/>
      <c r="GH16" s="107"/>
      <c r="GI16" s="116"/>
      <c r="GJ16" s="107" t="str">
        <f>IF(GI16="","",IF(GH16="","",IF(GH16&gt;GI16,"H",IF(GH16=GI16,"U",IF(GI16&gt;GH16,"B",0)))))</f>
        <v/>
      </c>
      <c r="GK16" s="108" t="str">
        <f t="shared" ref="GK16:GK21" si="148">IF($R16="","",IF($S16="","",IF(GH16="","",IF(AND($R16=GH16,$S16=GI16),3,0)+IF($T16=GJ16,1,0))))</f>
        <v/>
      </c>
      <c r="GL16" s="57"/>
      <c r="GM16" s="107"/>
      <c r="GN16" s="116"/>
      <c r="GO16" s="107" t="str">
        <f>IF(GN16="","",IF(GM16="","",IF(GM16&gt;GN16,"H",IF(GM16=GN16,"U",IF(GN16&gt;GM16,"B",0)))))</f>
        <v/>
      </c>
      <c r="GP16" s="108" t="str">
        <f t="shared" ref="GP16:GP21" si="149">IF($R16="","",IF($S16="","",IF(GM16="","",IF(AND($R16=GM16,$S16=GN16),3,0)+IF($T16=GO16,1,0))))</f>
        <v/>
      </c>
      <c r="GQ16" s="57"/>
      <c r="GR16" s="107"/>
      <c r="GS16" s="116"/>
      <c r="GT16" s="107" t="str">
        <f>IF(GS16="","",IF(GR16="","",IF(GR16&gt;GS16,"H",IF(GR16=GS16,"U",IF(GS16&gt;GR16,"B",0)))))</f>
        <v/>
      </c>
      <c r="GU16" s="108" t="str">
        <f t="shared" ref="GU16:GU21" si="150">IF($R16="","",IF($S16="","",IF(GR16="","",IF(AND($R16=GR16,$S16=GS16),3,0)+IF($T16=GT16,1,0))))</f>
        <v/>
      </c>
      <c r="GV16" s="57"/>
      <c r="GW16" s="107"/>
      <c r="GX16" s="116"/>
      <c r="GY16" s="107" t="str">
        <f>IF(GX16="","",IF(GW16="","",IF(GW16&gt;GX16,"H",IF(GW16=GX16,"U",IF(GX16&gt;GW16,"B",0)))))</f>
        <v/>
      </c>
      <c r="GZ16" s="108" t="str">
        <f t="shared" ref="GZ16:GZ21" si="151">IF($R16="","",IF($S16="","",IF(GW16="","",IF(AND($R16=GW16,$S16=GX16),3,0)+IF($T16=GY16,1,0))))</f>
        <v/>
      </c>
      <c r="HA16" s="57"/>
      <c r="HB16" s="107"/>
      <c r="HC16" s="116"/>
      <c r="HD16" s="107" t="str">
        <f>IF(HC16="","",IF(HB16="","",IF(HB16&gt;HC16,"H",IF(HB16=HC16,"U",IF(HC16&gt;HB16,"B",0)))))</f>
        <v/>
      </c>
      <c r="HE16" s="108" t="str">
        <f t="shared" ref="HE16:HE21" si="152">IF($R16="","",IF($S16="","",IF(HB16="","",IF(AND($R16=HB16,$S16=HC16),3,0)+IF($T16=HD16,1,0))))</f>
        <v/>
      </c>
      <c r="HF16" s="57"/>
      <c r="HG16" s="107"/>
      <c r="HH16" s="116"/>
      <c r="HI16" s="107" t="str">
        <f>IF(HH16="","",IF(HG16="","",IF(HG16&gt;HH16,"H",IF(HG16=HH16,"U",IF(HH16&gt;HG16,"B",0)))))</f>
        <v/>
      </c>
      <c r="HJ16" s="108" t="str">
        <f t="shared" ref="HJ16:HJ21" si="153">IF($R16="","",IF($S16="","",IF(HG16="","",IF(AND($R16=HG16,$S16=HH16),3,0)+IF($T16=HI16,1,0))))</f>
        <v/>
      </c>
      <c r="HK16" s="57"/>
      <c r="HL16" s="107"/>
      <c r="HM16" s="116"/>
      <c r="HN16" s="107" t="str">
        <f>IF(HM16="","",IF(HL16="","",IF(HL16&gt;HM16,"H",IF(HL16=HM16,"U",IF(HM16&gt;HL16,"B",0)))))</f>
        <v/>
      </c>
      <c r="HO16" s="108" t="str">
        <f t="shared" ref="HO16:HO21" si="154">IF($R16="","",IF($S16="","",IF(HL16="","",IF(AND($R16=HL16,$S16=HM16),3,0)+IF($T16=HN16,1,0))))</f>
        <v/>
      </c>
      <c r="HP16" s="57"/>
      <c r="HQ16" s="107"/>
      <c r="HR16" s="116"/>
      <c r="HS16" s="107" t="str">
        <f>IF(HR16="","",IF(HQ16="","",IF(HQ16&gt;HR16,"H",IF(HQ16=HR16,"U",IF(HR16&gt;HQ16,"B",0)))))</f>
        <v/>
      </c>
      <c r="HT16" s="108" t="str">
        <f t="shared" ref="HT16:HT21" si="155">IF($R16="","",IF($S16="","",IF(HQ16="","",IF(AND($R16=HQ16,$S16=HR16),3,0)+IF($T16=HS16,1,0))))</f>
        <v/>
      </c>
      <c r="HU16" s="57"/>
      <c r="HV16" s="107"/>
      <c r="HW16" s="116"/>
      <c r="HX16" s="107" t="str">
        <f>IF(HW16="","",IF(HV16="","",IF(HV16&gt;HW16,"H",IF(HV16=HW16,"U",IF(HW16&gt;HV16,"B",0)))))</f>
        <v/>
      </c>
      <c r="HY16" s="108" t="str">
        <f t="shared" ref="HY16:HY21" si="156">IF($R16="","",IF($S16="","",IF(HV16="","",IF(AND($R16=HV16,$S16=HW16),3,0)+IF($T16=HX16,1,0))))</f>
        <v/>
      </c>
      <c r="HZ16" s="57"/>
      <c r="IA16" s="107"/>
      <c r="IB16" s="116"/>
      <c r="IC16" s="107" t="str">
        <f>IF(IB16="","",IF(IA16="","",IF(IA16&gt;IB16,"H",IF(IA16=IB16,"U",IF(IB16&gt;IA16,"B",0)))))</f>
        <v/>
      </c>
      <c r="ID16" s="108" t="str">
        <f t="shared" ref="ID16:ID21" si="157">IF($R16="","",IF($S16="","",IF(IA16="","",IF(AND($R16=IA16,$S16=IB16),3,0)+IF($T16=IC16,1,0))))</f>
        <v/>
      </c>
      <c r="IE16" s="57"/>
      <c r="IF16" s="107"/>
      <c r="IG16" s="116"/>
      <c r="IH16" s="107" t="str">
        <f>IF(IG16="","",IF(IF16="","",IF(IF16&gt;IG16,"H",IF(IF16=IG16,"U",IF(IG16&gt;IF16,"B",0)))))</f>
        <v/>
      </c>
      <c r="II16" s="108" t="str">
        <f t="shared" ref="II16:II21" si="158">IF($R16="","",IF($S16="","",IF(IF16="","",IF(AND($R16=IF16,$S16=IG16),3,0)+IF($T16=IH16,1,0))))</f>
        <v/>
      </c>
      <c r="IJ16" s="57"/>
      <c r="IK16" s="107"/>
      <c r="IL16" s="116"/>
      <c r="IM16" s="107" t="str">
        <f>IF(IL16="","",IF(IK16="","",IF(IK16&gt;IL16,"H",IF(IK16=IL16,"U",IF(IL16&gt;IK16,"B",0)))))</f>
        <v/>
      </c>
      <c r="IN16" s="108" t="str">
        <f t="shared" ref="IN16:IN21" si="159">IF($R16="","",IF($S16="","",IF(IK16="","",IF(AND($R16=IK16,$S16=IL16),3,0)+IF($T16=IM16,1,0))))</f>
        <v/>
      </c>
      <c r="IO16" s="57"/>
      <c r="IP16" s="107"/>
      <c r="IQ16" s="116"/>
      <c r="IR16" s="107" t="str">
        <f>IF(IQ16="","",IF(IP16="","",IF(IP16&gt;IQ16,"H",IF(IP16=IQ16,"U",IF(IQ16&gt;IP16,"B",0)))))</f>
        <v/>
      </c>
      <c r="IS16" s="108" t="str">
        <f t="shared" ref="IS16:IS21" si="160">IF($R16="","",IF($S16="","",IF(IP16="","",IF(AND($R16=IP16,$S16=IQ16),3,0)+IF($T16=IR16,1,0))))</f>
        <v/>
      </c>
      <c r="IT16" s="57"/>
      <c r="IU16" s="107"/>
      <c r="IV16" s="116"/>
      <c r="IW16" s="107" t="str">
        <f>IF(IV16="","",IF(IU16="","",IF(IU16&gt;IV16,"H",IF(IU16=IV16,"U",IF(IV16&gt;IU16,"B",0)))))</f>
        <v/>
      </c>
      <c r="IX16" s="108" t="str">
        <f t="shared" ref="IX16:IX21" si="161">IF($R16="","",IF($S16="","",IF(IU16="","",IF(AND($R16=IU16,$S16=IV16),3,0)+IF($T16=IW16,1,0))))</f>
        <v/>
      </c>
      <c r="IY16" s="57"/>
      <c r="IZ16" s="107"/>
      <c r="JA16" s="116"/>
      <c r="JB16" s="107" t="str">
        <f>IF(JA16="","",IF(IZ16="","",IF(IZ16&gt;JA16,"H",IF(IZ16=JA16,"U",IF(JA16&gt;IZ16,"B",0)))))</f>
        <v/>
      </c>
      <c r="JC16" s="108" t="str">
        <f t="shared" ref="JC16:JC21" si="162">IF($R16="","",IF($S16="","",IF(IZ16="","",IF(AND($R16=IZ16,$S16=JA16),3,0)+IF($T16=JB16,1,0))))</f>
        <v/>
      </c>
      <c r="JD16" s="57"/>
      <c r="JE16" s="107"/>
      <c r="JF16" s="116"/>
      <c r="JG16" s="107" t="str">
        <f>IF(JF16="","",IF(JE16="","",IF(JE16&gt;JF16,"H",IF(JE16=JF16,"U",IF(JF16&gt;JE16,"B",0)))))</f>
        <v/>
      </c>
      <c r="JH16" s="108" t="str">
        <f t="shared" ref="JH16:JH21" si="163">IF($R16="","",IF($S16="","",IF(JE16="","",IF(AND($R16=JE16,$S16=JF16),3,0)+IF($T16=JG16,1,0))))</f>
        <v/>
      </c>
      <c r="JI16" s="57"/>
      <c r="JJ16" s="107"/>
      <c r="JK16" s="116"/>
      <c r="JL16" s="107" t="str">
        <f>IF(JK16="","",IF(JJ16="","",IF(JJ16&gt;JK16,"H",IF(JJ16=JK16,"U",IF(JK16&gt;JJ16,"B",0)))))</f>
        <v/>
      </c>
      <c r="JM16" s="108" t="str">
        <f t="shared" ref="JM16:JM21" si="164">IF($R16="","",IF($S16="","",IF(JJ16="","",IF(AND($R16=JJ16,$S16=JK16),3,0)+IF($T16=JL16,1,0))))</f>
        <v/>
      </c>
      <c r="JN16" s="57"/>
      <c r="JO16" s="107"/>
      <c r="JP16" s="116"/>
      <c r="JQ16" s="107" t="str">
        <f>IF(JP16="","",IF(JO16="","",IF(JO16&gt;JP16,"H",IF(JO16=JP16,"U",IF(JP16&gt;JO16,"B",0)))))</f>
        <v/>
      </c>
      <c r="JR16" s="108" t="str">
        <f t="shared" ref="JR16:JR21" si="165">IF($R16="","",IF($S16="","",IF(JO16="","",IF(AND($R16=JO16,$S16=JP16),3,0)+IF($T16=JQ16,1,0))))</f>
        <v/>
      </c>
      <c r="JS16" s="57"/>
      <c r="JT16" s="34"/>
      <c r="JU16" s="36"/>
      <c r="JV16" s="34" t="str">
        <f>IF(JU16="","",IF(JT16="","",IF(JT16&gt;JU16,"H",IF(JT16=JU16,"U",IF(JU16&gt;JT16,"B",0)))))</f>
        <v/>
      </c>
      <c r="JW16" s="38" t="str">
        <f t="shared" ref="JW16:JW21" si="166">IF($R16="","",IF($S16="","",IF(JT16="","",IF(AND($R16=JT16,$S16=JU16),3,0)+IF($T16=JV16,1,0))))</f>
        <v/>
      </c>
      <c r="JX16" s="57"/>
      <c r="JY16" s="107"/>
      <c r="JZ16" s="116"/>
      <c r="KA16" s="107" t="str">
        <f>IF(JZ16="","",IF(JY16="","",IF(JY16&gt;JZ16,"H",IF(JY16=JZ16,"U",IF(JZ16&gt;JY16,"B",0)))))</f>
        <v/>
      </c>
      <c r="KB16" s="108" t="str">
        <f t="shared" ref="KB16:KB21" si="167">IF($R16="","",IF($S16="","",IF(JY16="","",IF(AND($R16=JY16,$S16=JZ16),3,0)+IF($T16=KA16,1,0))))</f>
        <v/>
      </c>
      <c r="KC16" s="57"/>
      <c r="KD16" s="107"/>
      <c r="KE16" s="116"/>
      <c r="KF16" s="107" t="str">
        <f>IF(KE16="","",IF(KD16="","",IF(KD16&gt;KE16,"H",IF(KD16=KE16,"U",IF(KE16&gt;KD16,"B",0)))))</f>
        <v/>
      </c>
      <c r="KG16" s="108" t="str">
        <f t="shared" ref="KG16:KG21" si="168">IF($R16="","",IF($S16="","",IF(KD16="","",IF(AND($R16=KD16,$S16=KE16),3,0)+IF($T16=KF16,1,0))))</f>
        <v/>
      </c>
      <c r="KH16" s="57"/>
      <c r="KI16" s="107"/>
      <c r="KJ16" s="116"/>
      <c r="KK16" s="107" t="str">
        <f>IF(KJ16="","",IF(KI16="","",IF(KI16&gt;KJ16,"H",IF(KI16=KJ16,"U",IF(KJ16&gt;KI16,"B",0)))))</f>
        <v/>
      </c>
      <c r="KL16" s="108" t="str">
        <f t="shared" ref="KL16:KL21" si="169">IF($R16="","",IF($S16="","",IF(KI16="","",IF(AND($R16=KI16,$S16=KJ16),3,0)+IF($T16=KK16,1,0))))</f>
        <v/>
      </c>
      <c r="KM16" s="57"/>
      <c r="KN16" s="107"/>
      <c r="KO16" s="116"/>
      <c r="KP16" s="107" t="str">
        <f>IF(KO16="","",IF(KN16="","",IF(KN16&gt;KO16,"H",IF(KN16=KO16,"U",IF(KO16&gt;KN16,"B",0)))))</f>
        <v/>
      </c>
      <c r="KQ16" s="108" t="str">
        <f t="shared" ref="KQ16:KQ21" si="170">IF($R16="","",IF($S16="","",IF(KN16="","",IF(AND($R16=KN16,$S16=KO16),3,0)+IF($T16=KP16,1,0))))</f>
        <v/>
      </c>
      <c r="KR16" s="57"/>
      <c r="KS16" s="107"/>
      <c r="KT16" s="116"/>
      <c r="KU16" s="107" t="str">
        <f>IF(KT16="","",IF(KS16="","",IF(KS16&gt;KT16,"H",IF(KS16=KT16,"U",IF(KT16&gt;KS16,"B",0)))))</f>
        <v/>
      </c>
      <c r="KV16" s="108" t="str">
        <f t="shared" ref="KV16:KV21" si="171">IF($R16="","",IF($S16="","",IF(KS16="","",IF(AND($R16=KS16,$S16=KT16),3,0)+IF($T16=KU16,1,0))))</f>
        <v/>
      </c>
      <c r="KW16" s="57"/>
      <c r="KX16" s="107"/>
      <c r="KY16" s="116"/>
      <c r="KZ16" s="107" t="str">
        <f>IF(KY16="","",IF(KX16="","",IF(KX16&gt;KY16,"H",IF(KX16=KY16,"U",IF(KY16&gt;KX16,"B",0)))))</f>
        <v/>
      </c>
      <c r="LA16" s="108" t="str">
        <f t="shared" ref="LA16:LA21" si="172">IF($R16="","",IF($S16="","",IF(KX16="","",IF(AND($R16=KX16,$S16=KY16),3,0)+IF($T16=KZ16,1,0))))</f>
        <v/>
      </c>
      <c r="LB16" s="57"/>
      <c r="LC16" s="107"/>
      <c r="LD16" s="116"/>
      <c r="LE16" s="107" t="str">
        <f>IF(LD16="","",IF(LC16="","",IF(LC16&gt;LD16,"H",IF(LC16=LD16,"U",IF(LD16&gt;LC16,"B",0)))))</f>
        <v/>
      </c>
      <c r="LF16" s="108" t="str">
        <f t="shared" ref="LF16:LF21" si="173">IF($R16="","",IF($S16="","",IF(LC16="","",IF(AND($R16=LC16,$S16=LD16),3,0)+IF($T16=LE16,1,0))))</f>
        <v/>
      </c>
      <c r="LG16" s="57"/>
      <c r="LH16" s="107"/>
      <c r="LI16" s="116"/>
      <c r="LJ16" s="107" t="str">
        <f>IF(LI16="","",IF(LH16="","",IF(LH16&gt;LI16,"H",IF(LH16=LI16,"U",IF(LI16&gt;LH16,"B",0)))))</f>
        <v/>
      </c>
      <c r="LK16" s="108" t="str">
        <f t="shared" ref="LK16:LK21" si="174">IF($R16="","",IF($S16="","",IF(LH16="","",IF(AND($R16=LH16,$S16=LI16),3,0)+IF($T16=LJ16,1,0))))</f>
        <v/>
      </c>
      <c r="LL16" s="57"/>
      <c r="LM16" s="107"/>
      <c r="LN16" s="116"/>
      <c r="LO16" s="107" t="str">
        <f>IF(LN16="","",IF(LM16="","",IF(LM16&gt;LN16,"H",IF(LM16=LN16,"U",IF(LN16&gt;LM16,"B",0)))))</f>
        <v/>
      </c>
      <c r="LP16" s="108" t="str">
        <f t="shared" ref="LP16:LP21" si="175">IF($R16="","",IF($S16="","",IF(LM16="","",IF(AND($R16=LM16,$S16=LN16),3,0)+IF($T16=LO16,1,0))))</f>
        <v/>
      </c>
      <c r="LQ16" s="57"/>
      <c r="LR16" s="107"/>
      <c r="LS16" s="116"/>
      <c r="LT16" s="107" t="str">
        <f>IF(LS16="","",IF(LR16="","",IF(LR16&gt;LS16,"H",IF(LR16=LS16,"U",IF(LS16&gt;LR16,"B",0)))))</f>
        <v/>
      </c>
      <c r="LU16" s="108" t="str">
        <f t="shared" ref="LU16:LU21" si="176">IF($R16="","",IF($S16="","",IF(LR16="","",IF(AND($R16=LR16,$S16=LS16),3,0)+IF($T16=LT16,1,0))))</f>
        <v/>
      </c>
      <c r="LV16" s="57"/>
      <c r="LW16" s="107"/>
      <c r="LX16" s="116"/>
      <c r="LY16" s="107" t="str">
        <f>IF(LX16="","",IF(LW16="","",IF(LW16&gt;LX16,"H",IF(LW16=LX16,"U",IF(LX16&gt;LW16,"B",0)))))</f>
        <v/>
      </c>
      <c r="LZ16" s="108" t="str">
        <f t="shared" ref="LZ16:LZ21" si="177">IF($R16="","",IF($S16="","",IF(LW16="","",IF(AND($R16=LW16,$S16=LX16),3,0)+IF($T16=LY16,1,0))))</f>
        <v/>
      </c>
      <c r="MA16" s="57"/>
      <c r="MB16" s="107"/>
      <c r="MC16" s="116"/>
      <c r="MD16" s="107" t="str">
        <f>IF(MC16="","",IF(MB16="","",IF(MB16&gt;MC16,"H",IF(MB16=MC16,"U",IF(MC16&gt;MB16,"B",0)))))</f>
        <v/>
      </c>
      <c r="ME16" s="108" t="str">
        <f t="shared" ref="ME16:ME21" si="178">IF($R16="","",IF($S16="","",IF(MB16="","",IF(AND($R16=MB16,$S16=MC16),3,0)+IF($T16=MD16,1,0))))</f>
        <v/>
      </c>
      <c r="MF16" s="57"/>
      <c r="MG16" s="107"/>
      <c r="MH16" s="116"/>
      <c r="MI16" s="107" t="str">
        <f>IF(MH16="","",IF(MG16="","",IF(MG16&gt;MH16,"H",IF(MG16=MH16,"U",IF(MH16&gt;MG16,"B",0)))))</f>
        <v/>
      </c>
      <c r="MJ16" s="108" t="str">
        <f t="shared" ref="MJ16:MJ21" si="179">IF($R16="","",IF($S16="","",IF(MG16="","",IF(AND($R16=MG16,$S16=MH16),3,0)+IF($T16=MI16,1,0))))</f>
        <v/>
      </c>
      <c r="MK16" s="57"/>
      <c r="ML16" s="107"/>
      <c r="MM16" s="116"/>
      <c r="MN16" s="107" t="str">
        <f>IF(MM16="","",IF(ML16="","",IF(ML16&gt;MM16,"H",IF(ML16=MM16,"U",IF(MM16&gt;ML16,"B",0)))))</f>
        <v/>
      </c>
      <c r="MO16" s="108" t="str">
        <f t="shared" ref="MO16:MO21" si="180">IF($R16="","",IF($S16="","",IF(ML16="","",IF(AND($R16=ML16,$S16=MM16),3,0)+IF($T16=MN16,1,0))))</f>
        <v/>
      </c>
      <c r="MP16" s="57"/>
      <c r="MQ16" s="107"/>
      <c r="MR16" s="116"/>
      <c r="MS16" s="107" t="str">
        <f>IF(MR16="","",IF(MQ16="","",IF(MQ16&gt;MR16,"H",IF(MQ16=MR16,"U",IF(MR16&gt;MQ16,"B",0)))))</f>
        <v/>
      </c>
      <c r="MT16" s="108" t="str">
        <f t="shared" ref="MT16:MT21" si="181">IF($R16="","",IF($S16="","",IF(MQ16="","",IF(AND($R16=MQ16,$S16=MR16),3,0)+IF($T16=MS16,1,0))))</f>
        <v/>
      </c>
      <c r="MU16" s="57"/>
    </row>
    <row r="17" spans="1:359" ht="15.75" thickBot="1" x14ac:dyDescent="0.3">
      <c r="A17" s="33"/>
      <c r="B17" s="99"/>
      <c r="C17" s="278">
        <v>12</v>
      </c>
      <c r="D17" s="32"/>
      <c r="E17" s="480" t="str">
        <v>Roger</v>
      </c>
      <c r="F17" s="484">
        <v>11</v>
      </c>
      <c r="G17" s="460"/>
      <c r="H17" s="904"/>
      <c r="I17" s="394"/>
      <c r="J17" s="61"/>
      <c r="K17" s="342" t="s">
        <v>600</v>
      </c>
      <c r="L17" s="343" t="s">
        <v>48</v>
      </c>
      <c r="M17" s="343" t="s">
        <v>601</v>
      </c>
      <c r="N17" s="344" t="s">
        <v>602</v>
      </c>
      <c r="O17" s="405"/>
      <c r="P17" s="406" t="str">
        <f>'Oppsett grupper(for utvikler)'!D$12</f>
        <v>USA</v>
      </c>
      <c r="Q17" s="406" t="str">
        <f>'Oppsett grupper(for utvikler)'!D$13</f>
        <v>WAL</v>
      </c>
      <c r="R17" s="402"/>
      <c r="S17" s="402"/>
      <c r="T17" s="401" t="str">
        <f t="shared" si="114"/>
        <v/>
      </c>
      <c r="U17" s="368"/>
      <c r="V17" s="126"/>
      <c r="W17" s="867"/>
      <c r="X17" s="868"/>
      <c r="Y17" s="641">
        <v>0</v>
      </c>
      <c r="Z17" s="642">
        <v>0</v>
      </c>
      <c r="AA17" s="638" t="s">
        <v>609</v>
      </c>
      <c r="AB17" s="639" t="str">
        <f t="shared" si="115"/>
        <v/>
      </c>
      <c r="AC17" s="598"/>
      <c r="AD17" s="641">
        <v>0</v>
      </c>
      <c r="AE17" s="642">
        <v>1</v>
      </c>
      <c r="AF17" s="638" t="s">
        <v>91</v>
      </c>
      <c r="AG17" s="20" t="str">
        <f t="shared" si="116"/>
        <v/>
      </c>
      <c r="AH17" s="598"/>
      <c r="AI17" s="641">
        <v>1</v>
      </c>
      <c r="AJ17" s="642">
        <v>1</v>
      </c>
      <c r="AK17" s="638" t="s">
        <v>609</v>
      </c>
      <c r="AL17" s="17" t="str">
        <f t="shared" si="117"/>
        <v/>
      </c>
      <c r="AM17" s="598"/>
      <c r="AN17" s="641">
        <v>2</v>
      </c>
      <c r="AO17" s="642">
        <v>2</v>
      </c>
      <c r="AP17" s="638" t="s">
        <v>609</v>
      </c>
      <c r="AQ17" s="20" t="str">
        <f t="shared" si="118"/>
        <v/>
      </c>
      <c r="AR17" s="598"/>
      <c r="AS17" s="641">
        <v>2</v>
      </c>
      <c r="AT17" s="642">
        <v>2</v>
      </c>
      <c r="AU17" s="638" t="s">
        <v>609</v>
      </c>
      <c r="AV17" s="17" t="str">
        <f t="shared" si="119"/>
        <v/>
      </c>
      <c r="AW17" s="598"/>
      <c r="AX17" s="641">
        <v>0</v>
      </c>
      <c r="AY17" s="642">
        <v>1</v>
      </c>
      <c r="AZ17" s="638" t="s">
        <v>91</v>
      </c>
      <c r="BA17" s="17" t="str">
        <f t="shared" si="120"/>
        <v/>
      </c>
      <c r="BB17" s="598"/>
      <c r="BC17" s="20">
        <v>1</v>
      </c>
      <c r="BD17" s="11">
        <v>1</v>
      </c>
      <c r="BE17" s="20" t="s">
        <v>609</v>
      </c>
      <c r="BF17" s="20" t="str">
        <f t="shared" si="121"/>
        <v/>
      </c>
      <c r="BG17" s="598"/>
      <c r="BH17" s="17">
        <v>2</v>
      </c>
      <c r="BI17" s="1">
        <v>2</v>
      </c>
      <c r="BJ17" s="17" t="s">
        <v>609</v>
      </c>
      <c r="BK17" s="17" t="str">
        <f t="shared" si="122"/>
        <v/>
      </c>
      <c r="BL17" s="598"/>
      <c r="BM17" s="17">
        <v>1</v>
      </c>
      <c r="BN17" s="1">
        <v>1</v>
      </c>
      <c r="BO17" s="17" t="s">
        <v>609</v>
      </c>
      <c r="BP17" s="17" t="str">
        <f t="shared" si="123"/>
        <v/>
      </c>
      <c r="BQ17" s="598"/>
      <c r="BR17" s="641">
        <v>1</v>
      </c>
      <c r="BS17" s="642">
        <v>2</v>
      </c>
      <c r="BT17" s="638" t="s">
        <v>91</v>
      </c>
      <c r="BU17" s="17" t="str">
        <f t="shared" si="124"/>
        <v/>
      </c>
      <c r="BV17" s="598"/>
      <c r="BW17" s="641">
        <v>0</v>
      </c>
      <c r="BX17" s="642">
        <v>0</v>
      </c>
      <c r="BY17" s="638" t="s">
        <v>609</v>
      </c>
      <c r="BZ17" s="17" t="str">
        <f t="shared" si="125"/>
        <v/>
      </c>
      <c r="CA17" s="598"/>
      <c r="CB17" s="17">
        <v>2</v>
      </c>
      <c r="CC17" s="1">
        <v>2</v>
      </c>
      <c r="CD17" s="17" t="s">
        <v>609</v>
      </c>
      <c r="CE17" s="17" t="str">
        <f t="shared" si="126"/>
        <v/>
      </c>
      <c r="CF17" s="598"/>
      <c r="CG17" s="641">
        <v>0</v>
      </c>
      <c r="CH17" s="642">
        <v>1</v>
      </c>
      <c r="CI17" s="638" t="s">
        <v>91</v>
      </c>
      <c r="CJ17" s="17" t="str">
        <f t="shared" si="127"/>
        <v/>
      </c>
      <c r="CK17" s="598"/>
      <c r="CL17" s="337">
        <v>2</v>
      </c>
      <c r="CM17" s="639">
        <v>0</v>
      </c>
      <c r="CN17" s="338" t="s">
        <v>85</v>
      </c>
      <c r="CO17" s="17" t="str">
        <f t="shared" si="128"/>
        <v/>
      </c>
      <c r="CP17" s="598"/>
      <c r="CQ17" s="17">
        <v>1</v>
      </c>
      <c r="CR17" s="1">
        <v>0</v>
      </c>
      <c r="CS17" s="17" t="s">
        <v>85</v>
      </c>
      <c r="CT17" s="17" t="str">
        <f t="shared" si="129"/>
        <v/>
      </c>
      <c r="CU17" s="598"/>
      <c r="CV17" s="641">
        <v>2</v>
      </c>
      <c r="CW17" s="642">
        <v>1</v>
      </c>
      <c r="CX17" s="638" t="s">
        <v>85</v>
      </c>
      <c r="CY17" s="17" t="str">
        <f t="shared" si="130"/>
        <v/>
      </c>
      <c r="CZ17" s="598"/>
      <c r="DA17" s="641">
        <v>1</v>
      </c>
      <c r="DB17" s="642">
        <v>2</v>
      </c>
      <c r="DC17" s="638" t="s">
        <v>91</v>
      </c>
      <c r="DD17" s="17" t="str">
        <f t="shared" si="131"/>
        <v/>
      </c>
      <c r="DE17" s="598"/>
      <c r="DF17" s="17">
        <v>1</v>
      </c>
      <c r="DG17" s="1">
        <v>1</v>
      </c>
      <c r="DH17" s="17" t="s">
        <v>609</v>
      </c>
      <c r="DI17" s="17" t="str">
        <f t="shared" si="132"/>
        <v/>
      </c>
      <c r="DJ17" s="598"/>
      <c r="DK17" s="641">
        <v>0</v>
      </c>
      <c r="DL17" s="642">
        <v>2</v>
      </c>
      <c r="DM17" s="638" t="s">
        <v>91</v>
      </c>
      <c r="DN17" s="17" t="str">
        <f t="shared" si="133"/>
        <v/>
      </c>
      <c r="DO17" s="598"/>
      <c r="DP17" s="337">
        <v>0</v>
      </c>
      <c r="DQ17" s="639">
        <v>1</v>
      </c>
      <c r="DR17" s="338" t="s">
        <v>91</v>
      </c>
      <c r="DS17" s="17" t="str">
        <f t="shared" si="134"/>
        <v/>
      </c>
      <c r="DT17" s="57"/>
      <c r="DU17" s="108"/>
      <c r="DV17" s="31"/>
      <c r="DW17" s="108" t="str">
        <f t="shared" ref="DW17:DW69" si="182">IF(DV17="","",IF(DU17="","",IF(DU17&gt;DV17,"H",IF(DU17=DV17,"U",IF(DV17&gt;DU17,"B",0)))))</f>
        <v/>
      </c>
      <c r="DX17" s="108" t="str">
        <f t="shared" si="135"/>
        <v/>
      </c>
      <c r="DY17" s="57"/>
      <c r="DZ17" s="108"/>
      <c r="EA17" s="31"/>
      <c r="EB17" s="108" t="str">
        <f t="shared" ref="EB17:EB69" si="183">IF(EA17="","",IF(DZ17="","",IF(DZ17&gt;EA17,"H",IF(DZ17=EA17,"U",IF(EA17&gt;DZ17,"B",0)))))</f>
        <v/>
      </c>
      <c r="EC17" s="108" t="str">
        <f t="shared" si="136"/>
        <v/>
      </c>
      <c r="ED17" s="57"/>
      <c r="EE17" s="108"/>
      <c r="EF17" s="31"/>
      <c r="EG17" s="108" t="str">
        <f t="shared" ref="EG17:EG69" si="184">IF(EF17="","",IF(EE17="","",IF(EE17&gt;EF17,"H",IF(EE17=EF17,"U",IF(EF17&gt;EE17,"B",0)))))</f>
        <v/>
      </c>
      <c r="EH17" s="108" t="str">
        <f t="shared" si="137"/>
        <v/>
      </c>
      <c r="EI17" s="57"/>
      <c r="EJ17" s="108"/>
      <c r="EK17" s="31"/>
      <c r="EL17" s="108" t="str">
        <f t="shared" ref="EL17:EL69" si="185">IF(EK17="","",IF(EJ17="","",IF(EJ17&gt;EK17,"H",IF(EJ17=EK17,"U",IF(EK17&gt;EJ17,"B",0)))))</f>
        <v/>
      </c>
      <c r="EM17" s="108" t="str">
        <f t="shared" si="138"/>
        <v/>
      </c>
      <c r="EN17" s="57"/>
      <c r="EO17" s="108"/>
      <c r="EP17" s="31"/>
      <c r="EQ17" s="108" t="str">
        <f t="shared" ref="EQ17:EQ69" si="186">IF(EP17="","",IF(EO17="","",IF(EO17&gt;EP17,"H",IF(EO17=EP17,"U",IF(EP17&gt;EO17,"B",0)))))</f>
        <v/>
      </c>
      <c r="ER17" s="108" t="str">
        <f t="shared" si="139"/>
        <v/>
      </c>
      <c r="ES17" s="57"/>
      <c r="ET17" s="108"/>
      <c r="EU17" s="31"/>
      <c r="EV17" s="108" t="str">
        <f t="shared" ref="EV17:EV69" si="187">IF(EU17="","",IF(ET17="","",IF(ET17&gt;EU17,"H",IF(ET17=EU17,"U",IF(EU17&gt;ET17,"B",0)))))</f>
        <v/>
      </c>
      <c r="EW17" s="108" t="str">
        <f t="shared" si="140"/>
        <v/>
      </c>
      <c r="EX17" s="57"/>
      <c r="EY17" s="108"/>
      <c r="EZ17" s="31"/>
      <c r="FA17" s="108" t="str">
        <f t="shared" ref="FA17:FA69" si="188">IF(EZ17="","",IF(EY17="","",IF(EY17&gt;EZ17,"H",IF(EY17=EZ17,"U",IF(EZ17&gt;EY17,"B",0)))))</f>
        <v/>
      </c>
      <c r="FB17" s="108" t="str">
        <f t="shared" si="141"/>
        <v/>
      </c>
      <c r="FC17" s="57"/>
      <c r="FD17" s="108"/>
      <c r="FE17" s="31"/>
      <c r="FF17" s="108" t="str">
        <f t="shared" ref="FF17:FF69" si="189">IF(FE17="","",IF(FD17="","",IF(FD17&gt;FE17,"H",IF(FD17=FE17,"U",IF(FE17&gt;FD17,"B",0)))))</f>
        <v/>
      </c>
      <c r="FG17" s="108" t="str">
        <f t="shared" si="142"/>
        <v/>
      </c>
      <c r="FH17" s="57"/>
      <c r="FI17" s="108"/>
      <c r="FJ17" s="31"/>
      <c r="FK17" s="108" t="str">
        <f t="shared" ref="FK17:FK69" si="190">IF(FJ17="","",IF(FI17="","",IF(FI17&gt;FJ17,"H",IF(FI17=FJ17,"U",IF(FJ17&gt;FI17,"B",0)))))</f>
        <v/>
      </c>
      <c r="FL17" s="108" t="str">
        <f t="shared" si="143"/>
        <v/>
      </c>
      <c r="FM17" s="57"/>
      <c r="FN17" s="108"/>
      <c r="FO17" s="31"/>
      <c r="FP17" s="108" t="str">
        <f t="shared" ref="FP17:FP69" si="191">IF(FO17="","",IF(FN17="","",IF(FN17&gt;FO17,"H",IF(FN17=FO17,"U",IF(FO17&gt;FN17,"B",0)))))</f>
        <v/>
      </c>
      <c r="FQ17" s="108" t="str">
        <f t="shared" si="144"/>
        <v/>
      </c>
      <c r="FR17" s="57"/>
      <c r="FS17" s="108"/>
      <c r="FT17" s="31"/>
      <c r="FU17" s="108" t="str">
        <f t="shared" ref="FU17:FU69" si="192">IF(FT17="","",IF(FS17="","",IF(FS17&gt;FT17,"H",IF(FS17=FT17,"U",IF(FT17&gt;FS17,"B",0)))))</f>
        <v/>
      </c>
      <c r="FV17" s="108" t="str">
        <f t="shared" si="145"/>
        <v/>
      </c>
      <c r="FW17" s="57"/>
      <c r="FX17" s="108"/>
      <c r="FY17" s="31"/>
      <c r="FZ17" s="108" t="str">
        <f t="shared" ref="FZ17:FZ69" si="193">IF(FY17="","",IF(FX17="","",IF(FX17&gt;FY17,"H",IF(FX17=FY17,"U",IF(FY17&gt;FX17,"B",0)))))</f>
        <v/>
      </c>
      <c r="GA17" s="108" t="str">
        <f t="shared" si="146"/>
        <v/>
      </c>
      <c r="GB17" s="57"/>
      <c r="GC17" s="108"/>
      <c r="GD17" s="31"/>
      <c r="GE17" s="108" t="str">
        <f t="shared" ref="GE17:GE69" si="194">IF(GD17="","",IF(GC17="","",IF(GC17&gt;GD17,"H",IF(GC17=GD17,"U",IF(GD17&gt;GC17,"B",0)))))</f>
        <v/>
      </c>
      <c r="GF17" s="108" t="str">
        <f t="shared" si="147"/>
        <v/>
      </c>
      <c r="GG17" s="57"/>
      <c r="GH17" s="108"/>
      <c r="GI17" s="31"/>
      <c r="GJ17" s="108" t="str">
        <f t="shared" ref="GJ17:GJ69" si="195">IF(GI17="","",IF(GH17="","",IF(GH17&gt;GI17,"H",IF(GH17=GI17,"U",IF(GI17&gt;GH17,"B",0)))))</f>
        <v/>
      </c>
      <c r="GK17" s="108" t="str">
        <f t="shared" si="148"/>
        <v/>
      </c>
      <c r="GL17" s="57"/>
      <c r="GM17" s="108"/>
      <c r="GN17" s="31"/>
      <c r="GO17" s="108" t="str">
        <f t="shared" ref="GO17:GO69" si="196">IF(GN17="","",IF(GM17="","",IF(GM17&gt;GN17,"H",IF(GM17=GN17,"U",IF(GN17&gt;GM17,"B",0)))))</f>
        <v/>
      </c>
      <c r="GP17" s="108" t="str">
        <f t="shared" si="149"/>
        <v/>
      </c>
      <c r="GQ17" s="57"/>
      <c r="GR17" s="108"/>
      <c r="GS17" s="31"/>
      <c r="GT17" s="108" t="str">
        <f t="shared" ref="GT17:GT69" si="197">IF(GS17="","",IF(GR17="","",IF(GR17&gt;GS17,"H",IF(GR17=GS17,"U",IF(GS17&gt;GR17,"B",0)))))</f>
        <v/>
      </c>
      <c r="GU17" s="108" t="str">
        <f t="shared" si="150"/>
        <v/>
      </c>
      <c r="GV17" s="57"/>
      <c r="GW17" s="108"/>
      <c r="GX17" s="31"/>
      <c r="GY17" s="108" t="str">
        <f t="shared" ref="GY17:GY69" si="198">IF(GX17="","",IF(GW17="","",IF(GW17&gt;GX17,"H",IF(GW17=GX17,"U",IF(GX17&gt;GW17,"B",0)))))</f>
        <v/>
      </c>
      <c r="GZ17" s="108" t="str">
        <f t="shared" si="151"/>
        <v/>
      </c>
      <c r="HA17" s="57"/>
      <c r="HB17" s="108"/>
      <c r="HC17" s="31"/>
      <c r="HD17" s="108" t="str">
        <f t="shared" ref="HD17:HD69" si="199">IF(HC17="","",IF(HB17="","",IF(HB17&gt;HC17,"H",IF(HB17=HC17,"U",IF(HC17&gt;HB17,"B",0)))))</f>
        <v/>
      </c>
      <c r="HE17" s="108" t="str">
        <f t="shared" si="152"/>
        <v/>
      </c>
      <c r="HF17" s="57"/>
      <c r="HG17" s="108"/>
      <c r="HH17" s="31"/>
      <c r="HI17" s="108" t="str">
        <f t="shared" ref="HI17:HI69" si="200">IF(HH17="","",IF(HG17="","",IF(HG17&gt;HH17,"H",IF(HG17=HH17,"U",IF(HH17&gt;HG17,"B",0)))))</f>
        <v/>
      </c>
      <c r="HJ17" s="108" t="str">
        <f t="shared" si="153"/>
        <v/>
      </c>
      <c r="HK17" s="57"/>
      <c r="HL17" s="108"/>
      <c r="HM17" s="31"/>
      <c r="HN17" s="108" t="str">
        <f t="shared" ref="HN17:HN69" si="201">IF(HM17="","",IF(HL17="","",IF(HL17&gt;HM17,"H",IF(HL17=HM17,"U",IF(HM17&gt;HL17,"B",0)))))</f>
        <v/>
      </c>
      <c r="HO17" s="108" t="str">
        <f t="shared" si="154"/>
        <v/>
      </c>
      <c r="HP17" s="57"/>
      <c r="HQ17" s="108"/>
      <c r="HR17" s="31"/>
      <c r="HS17" s="108" t="str">
        <f t="shared" ref="HS17:HS69" si="202">IF(HR17="","",IF(HQ17="","",IF(HQ17&gt;HR17,"H",IF(HQ17=HR17,"U",IF(HR17&gt;HQ17,"B",0)))))</f>
        <v/>
      </c>
      <c r="HT17" s="108" t="str">
        <f t="shared" si="155"/>
        <v/>
      </c>
      <c r="HU17" s="57"/>
      <c r="HV17" s="108"/>
      <c r="HW17" s="31"/>
      <c r="HX17" s="108" t="str">
        <f t="shared" ref="HX17:HX69" si="203">IF(HW17="","",IF(HV17="","",IF(HV17&gt;HW17,"H",IF(HV17=HW17,"U",IF(HW17&gt;HV17,"B",0)))))</f>
        <v/>
      </c>
      <c r="HY17" s="108" t="str">
        <f t="shared" si="156"/>
        <v/>
      </c>
      <c r="HZ17" s="57"/>
      <c r="IA17" s="108"/>
      <c r="IB17" s="31"/>
      <c r="IC17" s="108" t="str">
        <f t="shared" ref="IC17:IC69" si="204">IF(IB17="","",IF(IA17="","",IF(IA17&gt;IB17,"H",IF(IA17=IB17,"U",IF(IB17&gt;IA17,"B",0)))))</f>
        <v/>
      </c>
      <c r="ID17" s="108" t="str">
        <f t="shared" si="157"/>
        <v/>
      </c>
      <c r="IE17" s="57"/>
      <c r="IF17" s="108"/>
      <c r="IG17" s="31"/>
      <c r="IH17" s="108" t="str">
        <f t="shared" ref="IH17:IH69" si="205">IF(IG17="","",IF(IF17="","",IF(IF17&gt;IG17,"H",IF(IF17=IG17,"U",IF(IG17&gt;IF17,"B",0)))))</f>
        <v/>
      </c>
      <c r="II17" s="108" t="str">
        <f t="shared" si="158"/>
        <v/>
      </c>
      <c r="IJ17" s="57"/>
      <c r="IK17" s="108"/>
      <c r="IL17" s="31"/>
      <c r="IM17" s="108" t="str">
        <f t="shared" ref="IM17:IM69" si="206">IF(IL17="","",IF(IK17="","",IF(IK17&gt;IL17,"H",IF(IK17=IL17,"U",IF(IL17&gt;IK17,"B",0)))))</f>
        <v/>
      </c>
      <c r="IN17" s="108" t="str">
        <f t="shared" si="159"/>
        <v/>
      </c>
      <c r="IO17" s="57"/>
      <c r="IP17" s="108"/>
      <c r="IQ17" s="31"/>
      <c r="IR17" s="108" t="str">
        <f t="shared" ref="IR17:IR69" si="207">IF(IQ17="","",IF(IP17="","",IF(IP17&gt;IQ17,"H",IF(IP17=IQ17,"U",IF(IQ17&gt;IP17,"B",0)))))</f>
        <v/>
      </c>
      <c r="IS17" s="108" t="str">
        <f t="shared" si="160"/>
        <v/>
      </c>
      <c r="IT17" s="57"/>
      <c r="IU17" s="108"/>
      <c r="IV17" s="31"/>
      <c r="IW17" s="108" t="str">
        <f t="shared" ref="IW17:IW69" si="208">IF(IV17="","",IF(IU17="","",IF(IU17&gt;IV17,"H",IF(IU17=IV17,"U",IF(IV17&gt;IU17,"B",0)))))</f>
        <v/>
      </c>
      <c r="IX17" s="108" t="str">
        <f t="shared" si="161"/>
        <v/>
      </c>
      <c r="IY17" s="57"/>
      <c r="IZ17" s="108"/>
      <c r="JA17" s="31"/>
      <c r="JB17" s="108" t="str">
        <f t="shared" ref="JB17:JB69" si="209">IF(JA17="","",IF(IZ17="","",IF(IZ17&gt;JA17,"H",IF(IZ17=JA17,"U",IF(JA17&gt;IZ17,"B",0)))))</f>
        <v/>
      </c>
      <c r="JC17" s="108" t="str">
        <f t="shared" si="162"/>
        <v/>
      </c>
      <c r="JD17" s="57"/>
      <c r="JE17" s="108"/>
      <c r="JF17" s="31"/>
      <c r="JG17" s="108" t="str">
        <f t="shared" ref="JG17:JG69" si="210">IF(JF17="","",IF(JE17="","",IF(JE17&gt;JF17,"H",IF(JE17=JF17,"U",IF(JF17&gt;JE17,"B",0)))))</f>
        <v/>
      </c>
      <c r="JH17" s="108" t="str">
        <f t="shared" si="163"/>
        <v/>
      </c>
      <c r="JI17" s="57"/>
      <c r="JJ17" s="108"/>
      <c r="JK17" s="31"/>
      <c r="JL17" s="108" t="str">
        <f t="shared" ref="JL17:JL69" si="211">IF(JK17="","",IF(JJ17="","",IF(JJ17&gt;JK17,"H",IF(JJ17=JK17,"U",IF(JK17&gt;JJ17,"B",0)))))</f>
        <v/>
      </c>
      <c r="JM17" s="108" t="str">
        <f t="shared" si="164"/>
        <v/>
      </c>
      <c r="JN17" s="57"/>
      <c r="JO17" s="108"/>
      <c r="JP17" s="31"/>
      <c r="JQ17" s="108" t="str">
        <f t="shared" ref="JQ17:JQ69" si="212">IF(JP17="","",IF(JO17="","",IF(JO17&gt;JP17,"H",IF(JO17=JP17,"U",IF(JP17&gt;JO17,"B",0)))))</f>
        <v/>
      </c>
      <c r="JR17" s="108" t="str">
        <f t="shared" si="165"/>
        <v/>
      </c>
      <c r="JS17" s="57"/>
      <c r="JT17" s="38"/>
      <c r="JU17" s="32"/>
      <c r="JV17" s="38" t="str">
        <f t="shared" ref="JV17:JV69" si="213">IF(JU17="","",IF(JT17="","",IF(JT17&gt;JU17,"H",IF(JT17=JU17,"U",IF(JU17&gt;JT17,"B",0)))))</f>
        <v/>
      </c>
      <c r="JW17" s="38" t="str">
        <f t="shared" si="166"/>
        <v/>
      </c>
      <c r="JX17" s="57"/>
      <c r="JY17" s="108"/>
      <c r="JZ17" s="31"/>
      <c r="KA17" s="108" t="str">
        <f t="shared" ref="KA17:KA69" si="214">IF(JZ17="","",IF(JY17="","",IF(JY17&gt;JZ17,"H",IF(JY17=JZ17,"U",IF(JZ17&gt;JY17,"B",0)))))</f>
        <v/>
      </c>
      <c r="KB17" s="108" t="str">
        <f t="shared" si="167"/>
        <v/>
      </c>
      <c r="KC17" s="57"/>
      <c r="KD17" s="108"/>
      <c r="KE17" s="31"/>
      <c r="KF17" s="108" t="str">
        <f t="shared" ref="KF17:KF69" si="215">IF(KE17="","",IF(KD17="","",IF(KD17&gt;KE17,"H",IF(KD17=KE17,"U",IF(KE17&gt;KD17,"B",0)))))</f>
        <v/>
      </c>
      <c r="KG17" s="108" t="str">
        <f t="shared" si="168"/>
        <v/>
      </c>
      <c r="KH17" s="57"/>
      <c r="KI17" s="108"/>
      <c r="KJ17" s="31"/>
      <c r="KK17" s="108" t="str">
        <f t="shared" ref="KK17:KK69" si="216">IF(KJ17="","",IF(KI17="","",IF(KI17&gt;KJ17,"H",IF(KI17=KJ17,"U",IF(KJ17&gt;KI17,"B",0)))))</f>
        <v/>
      </c>
      <c r="KL17" s="108" t="str">
        <f t="shared" si="169"/>
        <v/>
      </c>
      <c r="KM17" s="57"/>
      <c r="KN17" s="108"/>
      <c r="KO17" s="31"/>
      <c r="KP17" s="108" t="str">
        <f t="shared" ref="KP17:KP69" si="217">IF(KO17="","",IF(KN17="","",IF(KN17&gt;KO17,"H",IF(KN17=KO17,"U",IF(KO17&gt;KN17,"B",0)))))</f>
        <v/>
      </c>
      <c r="KQ17" s="108" t="str">
        <f t="shared" si="170"/>
        <v/>
      </c>
      <c r="KR17" s="57"/>
      <c r="KS17" s="108"/>
      <c r="KT17" s="31"/>
      <c r="KU17" s="108" t="str">
        <f t="shared" ref="KU17:KU69" si="218">IF(KT17="","",IF(KS17="","",IF(KS17&gt;KT17,"H",IF(KS17=KT17,"U",IF(KT17&gt;KS17,"B",0)))))</f>
        <v/>
      </c>
      <c r="KV17" s="108" t="str">
        <f t="shared" si="171"/>
        <v/>
      </c>
      <c r="KW17" s="57"/>
      <c r="KX17" s="108"/>
      <c r="KY17" s="31"/>
      <c r="KZ17" s="108" t="str">
        <f t="shared" ref="KZ17:KZ69" si="219">IF(KY17="","",IF(KX17="","",IF(KX17&gt;KY17,"H",IF(KX17=KY17,"U",IF(KY17&gt;KX17,"B",0)))))</f>
        <v/>
      </c>
      <c r="LA17" s="108" t="str">
        <f t="shared" si="172"/>
        <v/>
      </c>
      <c r="LB17" s="57"/>
      <c r="LC17" s="108"/>
      <c r="LD17" s="31"/>
      <c r="LE17" s="108" t="str">
        <f t="shared" ref="LE17:LE69" si="220">IF(LD17="","",IF(LC17="","",IF(LC17&gt;LD17,"H",IF(LC17=LD17,"U",IF(LD17&gt;LC17,"B",0)))))</f>
        <v/>
      </c>
      <c r="LF17" s="108" t="str">
        <f t="shared" si="173"/>
        <v/>
      </c>
      <c r="LG17" s="57"/>
      <c r="LH17" s="108"/>
      <c r="LI17" s="31"/>
      <c r="LJ17" s="108" t="str">
        <f t="shared" ref="LJ17:LJ69" si="221">IF(LI17="","",IF(LH17="","",IF(LH17&gt;LI17,"H",IF(LH17=LI17,"U",IF(LI17&gt;LH17,"B",0)))))</f>
        <v/>
      </c>
      <c r="LK17" s="108" t="str">
        <f t="shared" si="174"/>
        <v/>
      </c>
      <c r="LL17" s="57"/>
      <c r="LM17" s="108"/>
      <c r="LN17" s="31"/>
      <c r="LO17" s="108" t="str">
        <f t="shared" ref="LO17:LO69" si="222">IF(LN17="","",IF(LM17="","",IF(LM17&gt;LN17,"H",IF(LM17=LN17,"U",IF(LN17&gt;LM17,"B",0)))))</f>
        <v/>
      </c>
      <c r="LP17" s="108" t="str">
        <f t="shared" si="175"/>
        <v/>
      </c>
      <c r="LQ17" s="57"/>
      <c r="LR17" s="108"/>
      <c r="LS17" s="31"/>
      <c r="LT17" s="108" t="str">
        <f t="shared" ref="LT17:LT69" si="223">IF(LS17="","",IF(LR17="","",IF(LR17&gt;LS17,"H",IF(LR17=LS17,"U",IF(LS17&gt;LR17,"B",0)))))</f>
        <v/>
      </c>
      <c r="LU17" s="108" t="str">
        <f t="shared" si="176"/>
        <v/>
      </c>
      <c r="LV17" s="57"/>
      <c r="LW17" s="108"/>
      <c r="LX17" s="31"/>
      <c r="LY17" s="108" t="str">
        <f t="shared" ref="LY17:LY69" si="224">IF(LX17="","",IF(LW17="","",IF(LW17&gt;LX17,"H",IF(LW17=LX17,"U",IF(LX17&gt;LW17,"B",0)))))</f>
        <v/>
      </c>
      <c r="LZ17" s="108" t="str">
        <f t="shared" si="177"/>
        <v/>
      </c>
      <c r="MA17" s="57"/>
      <c r="MB17" s="108"/>
      <c r="MC17" s="31"/>
      <c r="MD17" s="108" t="str">
        <f t="shared" ref="MD17:MD69" si="225">IF(MC17="","",IF(MB17="","",IF(MB17&gt;MC17,"H",IF(MB17=MC17,"U",IF(MC17&gt;MB17,"B",0)))))</f>
        <v/>
      </c>
      <c r="ME17" s="108" t="str">
        <f t="shared" si="178"/>
        <v/>
      </c>
      <c r="MF17" s="57"/>
      <c r="MG17" s="108"/>
      <c r="MH17" s="31"/>
      <c r="MI17" s="108" t="str">
        <f t="shared" ref="MI17:MI69" si="226">IF(MH17="","",IF(MG17="","",IF(MG17&gt;MH17,"H",IF(MG17=MH17,"U",IF(MH17&gt;MG17,"B",0)))))</f>
        <v/>
      </c>
      <c r="MJ17" s="108" t="str">
        <f t="shared" si="179"/>
        <v/>
      </c>
      <c r="MK17" s="57"/>
      <c r="ML17" s="108"/>
      <c r="MM17" s="31"/>
      <c r="MN17" s="108" t="str">
        <f t="shared" ref="MN17:MN69" si="227">IF(MM17="","",IF(ML17="","",IF(ML17&gt;MM17,"H",IF(ML17=MM17,"U",IF(MM17&gt;ML17,"B",0)))))</f>
        <v/>
      </c>
      <c r="MO17" s="108" t="str">
        <f t="shared" si="180"/>
        <v/>
      </c>
      <c r="MP17" s="57"/>
      <c r="MQ17" s="108"/>
      <c r="MR17" s="31"/>
      <c r="MS17" s="108" t="str">
        <f t="shared" ref="MS17:MS69" si="228">IF(MR17="","",IF(MQ17="","",IF(MQ17&gt;MR17,"H",IF(MQ17=MR17,"U",IF(MR17&gt;MQ17,"B",0)))))</f>
        <v/>
      </c>
      <c r="MT17" s="108" t="str">
        <f t="shared" si="181"/>
        <v/>
      </c>
      <c r="MU17" s="57"/>
    </row>
    <row r="18" spans="1:359" x14ac:dyDescent="0.25">
      <c r="A18" s="33"/>
      <c r="B18" s="99"/>
      <c r="C18" s="278">
        <v>13</v>
      </c>
      <c r="D18" s="32"/>
      <c r="E18" s="480" t="str">
        <v>Petter</v>
      </c>
      <c r="F18" s="484">
        <v>11</v>
      </c>
      <c r="G18" s="460"/>
      <c r="H18" s="904"/>
      <c r="I18" s="394"/>
      <c r="J18" s="61"/>
      <c r="K18" s="345" cm="1">
        <f t="array" ref="K18:N21">_xlfn.SORTBY('Oppsett grupper(for utvikler)'!AB11:AE14,'Oppsett grupper(for utvikler)'!AE11:AE14,-1,'Oppsett grupper(for utvikler)'!AD11:AD14,-1)</f>
        <v>0</v>
      </c>
      <c r="L18" s="346" t="str">
        <v>ENG</v>
      </c>
      <c r="M18" s="346">
        <v>0</v>
      </c>
      <c r="N18" s="347">
        <v>0</v>
      </c>
      <c r="O18" s="405"/>
      <c r="P18" s="406" t="str">
        <f>'Oppsett grupper(for utvikler)'!D$10</f>
        <v>ENG</v>
      </c>
      <c r="Q18" s="406" t="str">
        <f>'Oppsett grupper(for utvikler)'!D$12</f>
        <v>USA</v>
      </c>
      <c r="R18" s="402"/>
      <c r="S18" s="402"/>
      <c r="T18" s="401" t="str">
        <f t="shared" si="114"/>
        <v/>
      </c>
      <c r="U18" s="368"/>
      <c r="V18" s="126"/>
      <c r="W18" s="867"/>
      <c r="X18" s="868"/>
      <c r="Y18" s="641">
        <v>2</v>
      </c>
      <c r="Z18" s="642">
        <v>1</v>
      </c>
      <c r="AA18" s="638" t="s">
        <v>85</v>
      </c>
      <c r="AB18" s="639" t="str">
        <f t="shared" si="115"/>
        <v/>
      </c>
      <c r="AC18" s="598"/>
      <c r="AD18" s="641">
        <v>1</v>
      </c>
      <c r="AE18" s="642">
        <v>0</v>
      </c>
      <c r="AF18" s="638" t="s">
        <v>85</v>
      </c>
      <c r="AG18" s="20" t="str">
        <f t="shared" si="116"/>
        <v/>
      </c>
      <c r="AH18" s="598"/>
      <c r="AI18" s="641">
        <v>2</v>
      </c>
      <c r="AJ18" s="642">
        <v>0</v>
      </c>
      <c r="AK18" s="638" t="s">
        <v>85</v>
      </c>
      <c r="AL18" s="17" t="str">
        <f t="shared" si="117"/>
        <v/>
      </c>
      <c r="AM18" s="598"/>
      <c r="AN18" s="641">
        <v>2</v>
      </c>
      <c r="AO18" s="642">
        <v>1</v>
      </c>
      <c r="AP18" s="638" t="s">
        <v>85</v>
      </c>
      <c r="AQ18" s="20" t="str">
        <f t="shared" si="118"/>
        <v/>
      </c>
      <c r="AR18" s="598"/>
      <c r="AS18" s="641">
        <v>3</v>
      </c>
      <c r="AT18" s="642">
        <v>1</v>
      </c>
      <c r="AU18" s="638" t="s">
        <v>85</v>
      </c>
      <c r="AV18" s="17" t="str">
        <f t="shared" si="119"/>
        <v/>
      </c>
      <c r="AW18" s="598"/>
      <c r="AX18" s="641">
        <v>1</v>
      </c>
      <c r="AY18" s="642">
        <v>0</v>
      </c>
      <c r="AZ18" s="638" t="s">
        <v>85</v>
      </c>
      <c r="BA18" s="17" t="str">
        <f t="shared" si="120"/>
        <v/>
      </c>
      <c r="BB18" s="598"/>
      <c r="BC18" s="20">
        <v>2</v>
      </c>
      <c r="BD18" s="11">
        <v>1</v>
      </c>
      <c r="BE18" s="20" t="s">
        <v>85</v>
      </c>
      <c r="BF18" s="20" t="str">
        <f t="shared" si="121"/>
        <v/>
      </c>
      <c r="BG18" s="598"/>
      <c r="BH18" s="17">
        <v>3</v>
      </c>
      <c r="BI18" s="1">
        <v>2</v>
      </c>
      <c r="BJ18" s="17" t="s">
        <v>85</v>
      </c>
      <c r="BK18" s="17" t="str">
        <f t="shared" si="122"/>
        <v/>
      </c>
      <c r="BL18" s="598"/>
      <c r="BM18" s="17">
        <v>2</v>
      </c>
      <c r="BN18" s="1">
        <v>1</v>
      </c>
      <c r="BO18" s="17" t="s">
        <v>85</v>
      </c>
      <c r="BP18" s="17" t="str">
        <f t="shared" si="123"/>
        <v/>
      </c>
      <c r="BQ18" s="598"/>
      <c r="BR18" s="641">
        <v>2</v>
      </c>
      <c r="BS18" s="642">
        <v>1</v>
      </c>
      <c r="BT18" s="638" t="s">
        <v>85</v>
      </c>
      <c r="BU18" s="17" t="str">
        <f t="shared" si="124"/>
        <v/>
      </c>
      <c r="BV18" s="598"/>
      <c r="BW18" s="641">
        <v>1</v>
      </c>
      <c r="BX18" s="642">
        <v>1</v>
      </c>
      <c r="BY18" s="638" t="s">
        <v>609</v>
      </c>
      <c r="BZ18" s="17" t="str">
        <f t="shared" si="125"/>
        <v/>
      </c>
      <c r="CA18" s="598"/>
      <c r="CB18" s="17">
        <v>2</v>
      </c>
      <c r="CC18" s="1">
        <v>1</v>
      </c>
      <c r="CD18" s="17" t="s">
        <v>85</v>
      </c>
      <c r="CE18" s="17" t="str">
        <f t="shared" si="126"/>
        <v/>
      </c>
      <c r="CF18" s="598"/>
      <c r="CG18" s="641">
        <v>2</v>
      </c>
      <c r="CH18" s="642">
        <v>1</v>
      </c>
      <c r="CI18" s="638" t="s">
        <v>85</v>
      </c>
      <c r="CJ18" s="17" t="str">
        <f t="shared" si="127"/>
        <v/>
      </c>
      <c r="CK18" s="598"/>
      <c r="CL18" s="337">
        <v>1</v>
      </c>
      <c r="CM18" s="639">
        <v>1</v>
      </c>
      <c r="CN18" s="338" t="s">
        <v>609</v>
      </c>
      <c r="CO18" s="17" t="str">
        <f t="shared" si="128"/>
        <v/>
      </c>
      <c r="CP18" s="598"/>
      <c r="CQ18" s="17">
        <v>1</v>
      </c>
      <c r="CR18" s="1">
        <v>0</v>
      </c>
      <c r="CS18" s="17" t="s">
        <v>85</v>
      </c>
      <c r="CT18" s="17" t="str">
        <f t="shared" si="129"/>
        <v/>
      </c>
      <c r="CU18" s="598"/>
      <c r="CV18" s="641">
        <v>2</v>
      </c>
      <c r="CW18" s="642">
        <v>1</v>
      </c>
      <c r="CX18" s="638" t="s">
        <v>85</v>
      </c>
      <c r="CY18" s="17" t="str">
        <f t="shared" si="130"/>
        <v/>
      </c>
      <c r="CZ18" s="598"/>
      <c r="DA18" s="641">
        <v>2</v>
      </c>
      <c r="DB18" s="642">
        <v>1</v>
      </c>
      <c r="DC18" s="638" t="s">
        <v>85</v>
      </c>
      <c r="DD18" s="17" t="str">
        <f t="shared" si="131"/>
        <v/>
      </c>
      <c r="DE18" s="598"/>
      <c r="DF18" s="17">
        <v>3</v>
      </c>
      <c r="DG18" s="1">
        <v>0</v>
      </c>
      <c r="DH18" s="17" t="s">
        <v>85</v>
      </c>
      <c r="DI18" s="17" t="str">
        <f t="shared" si="132"/>
        <v/>
      </c>
      <c r="DJ18" s="598"/>
      <c r="DK18" s="641">
        <v>2</v>
      </c>
      <c r="DL18" s="642">
        <v>1</v>
      </c>
      <c r="DM18" s="638" t="s">
        <v>85</v>
      </c>
      <c r="DN18" s="17" t="str">
        <f t="shared" si="133"/>
        <v/>
      </c>
      <c r="DO18" s="598"/>
      <c r="DP18" s="337">
        <v>2</v>
      </c>
      <c r="DQ18" s="639">
        <v>1</v>
      </c>
      <c r="DR18" s="338" t="s">
        <v>85</v>
      </c>
      <c r="DS18" s="17" t="str">
        <f t="shared" si="134"/>
        <v/>
      </c>
      <c r="DT18" s="57"/>
      <c r="DU18" s="108"/>
      <c r="DV18" s="31"/>
      <c r="DW18" s="108" t="str">
        <f t="shared" si="182"/>
        <v/>
      </c>
      <c r="DX18" s="108" t="str">
        <f t="shared" si="135"/>
        <v/>
      </c>
      <c r="DY18" s="57"/>
      <c r="DZ18" s="108"/>
      <c r="EA18" s="31"/>
      <c r="EB18" s="108" t="str">
        <f t="shared" si="183"/>
        <v/>
      </c>
      <c r="EC18" s="108" t="str">
        <f t="shared" si="136"/>
        <v/>
      </c>
      <c r="ED18" s="57"/>
      <c r="EE18" s="108"/>
      <c r="EF18" s="31"/>
      <c r="EG18" s="108" t="str">
        <f t="shared" si="184"/>
        <v/>
      </c>
      <c r="EH18" s="108" t="str">
        <f t="shared" si="137"/>
        <v/>
      </c>
      <c r="EI18" s="57"/>
      <c r="EJ18" s="108"/>
      <c r="EK18" s="31"/>
      <c r="EL18" s="108" t="str">
        <f t="shared" si="185"/>
        <v/>
      </c>
      <c r="EM18" s="108" t="str">
        <f t="shared" si="138"/>
        <v/>
      </c>
      <c r="EN18" s="57"/>
      <c r="EO18" s="108"/>
      <c r="EP18" s="31"/>
      <c r="EQ18" s="108" t="str">
        <f t="shared" si="186"/>
        <v/>
      </c>
      <c r="ER18" s="108" t="str">
        <f t="shared" si="139"/>
        <v/>
      </c>
      <c r="ES18" s="57"/>
      <c r="ET18" s="108"/>
      <c r="EU18" s="31"/>
      <c r="EV18" s="108" t="str">
        <f t="shared" si="187"/>
        <v/>
      </c>
      <c r="EW18" s="108" t="str">
        <f t="shared" si="140"/>
        <v/>
      </c>
      <c r="EX18" s="57"/>
      <c r="EY18" s="108"/>
      <c r="EZ18" s="31"/>
      <c r="FA18" s="108" t="str">
        <f t="shared" si="188"/>
        <v/>
      </c>
      <c r="FB18" s="108" t="str">
        <f t="shared" si="141"/>
        <v/>
      </c>
      <c r="FC18" s="57"/>
      <c r="FD18" s="108"/>
      <c r="FE18" s="31"/>
      <c r="FF18" s="108" t="str">
        <f t="shared" si="189"/>
        <v/>
      </c>
      <c r="FG18" s="108" t="str">
        <f t="shared" si="142"/>
        <v/>
      </c>
      <c r="FH18" s="57"/>
      <c r="FI18" s="108"/>
      <c r="FJ18" s="31"/>
      <c r="FK18" s="108" t="str">
        <f t="shared" si="190"/>
        <v/>
      </c>
      <c r="FL18" s="108" t="str">
        <f t="shared" si="143"/>
        <v/>
      </c>
      <c r="FM18" s="57"/>
      <c r="FN18" s="108"/>
      <c r="FO18" s="31"/>
      <c r="FP18" s="108" t="str">
        <f t="shared" si="191"/>
        <v/>
      </c>
      <c r="FQ18" s="108" t="str">
        <f t="shared" si="144"/>
        <v/>
      </c>
      <c r="FR18" s="57"/>
      <c r="FS18" s="108"/>
      <c r="FT18" s="31"/>
      <c r="FU18" s="108" t="str">
        <f t="shared" si="192"/>
        <v/>
      </c>
      <c r="FV18" s="108" t="str">
        <f t="shared" si="145"/>
        <v/>
      </c>
      <c r="FW18" s="57"/>
      <c r="FX18" s="108"/>
      <c r="FY18" s="31"/>
      <c r="FZ18" s="108" t="str">
        <f t="shared" si="193"/>
        <v/>
      </c>
      <c r="GA18" s="108" t="str">
        <f t="shared" si="146"/>
        <v/>
      </c>
      <c r="GB18" s="57"/>
      <c r="GC18" s="108"/>
      <c r="GD18" s="31"/>
      <c r="GE18" s="108" t="str">
        <f t="shared" si="194"/>
        <v/>
      </c>
      <c r="GF18" s="108" t="str">
        <f t="shared" si="147"/>
        <v/>
      </c>
      <c r="GG18" s="57"/>
      <c r="GH18" s="108"/>
      <c r="GI18" s="31"/>
      <c r="GJ18" s="108" t="str">
        <f t="shared" si="195"/>
        <v/>
      </c>
      <c r="GK18" s="108" t="str">
        <f t="shared" si="148"/>
        <v/>
      </c>
      <c r="GL18" s="57"/>
      <c r="GM18" s="108"/>
      <c r="GN18" s="31"/>
      <c r="GO18" s="108" t="str">
        <f t="shared" si="196"/>
        <v/>
      </c>
      <c r="GP18" s="108" t="str">
        <f t="shared" si="149"/>
        <v/>
      </c>
      <c r="GQ18" s="57"/>
      <c r="GR18" s="108"/>
      <c r="GS18" s="31"/>
      <c r="GT18" s="108" t="str">
        <f t="shared" si="197"/>
        <v/>
      </c>
      <c r="GU18" s="108" t="str">
        <f t="shared" si="150"/>
        <v/>
      </c>
      <c r="GV18" s="57"/>
      <c r="GW18" s="108"/>
      <c r="GX18" s="31"/>
      <c r="GY18" s="108" t="str">
        <f t="shared" si="198"/>
        <v/>
      </c>
      <c r="GZ18" s="108" t="str">
        <f t="shared" si="151"/>
        <v/>
      </c>
      <c r="HA18" s="57"/>
      <c r="HB18" s="108"/>
      <c r="HC18" s="31"/>
      <c r="HD18" s="108" t="str">
        <f t="shared" si="199"/>
        <v/>
      </c>
      <c r="HE18" s="108" t="str">
        <f t="shared" si="152"/>
        <v/>
      </c>
      <c r="HF18" s="57"/>
      <c r="HG18" s="108"/>
      <c r="HH18" s="31"/>
      <c r="HI18" s="108" t="str">
        <f t="shared" si="200"/>
        <v/>
      </c>
      <c r="HJ18" s="108" t="str">
        <f t="shared" si="153"/>
        <v/>
      </c>
      <c r="HK18" s="57"/>
      <c r="HL18" s="108"/>
      <c r="HM18" s="31"/>
      <c r="HN18" s="108" t="str">
        <f t="shared" si="201"/>
        <v/>
      </c>
      <c r="HO18" s="108" t="str">
        <f t="shared" si="154"/>
        <v/>
      </c>
      <c r="HP18" s="57"/>
      <c r="HQ18" s="108"/>
      <c r="HR18" s="31"/>
      <c r="HS18" s="108" t="str">
        <f t="shared" si="202"/>
        <v/>
      </c>
      <c r="HT18" s="108" t="str">
        <f t="shared" si="155"/>
        <v/>
      </c>
      <c r="HU18" s="57"/>
      <c r="HV18" s="108"/>
      <c r="HW18" s="31"/>
      <c r="HX18" s="108" t="str">
        <f t="shared" si="203"/>
        <v/>
      </c>
      <c r="HY18" s="108" t="str">
        <f t="shared" si="156"/>
        <v/>
      </c>
      <c r="HZ18" s="57"/>
      <c r="IA18" s="108"/>
      <c r="IB18" s="31"/>
      <c r="IC18" s="108" t="str">
        <f t="shared" si="204"/>
        <v/>
      </c>
      <c r="ID18" s="108" t="str">
        <f t="shared" si="157"/>
        <v/>
      </c>
      <c r="IE18" s="57"/>
      <c r="IF18" s="108"/>
      <c r="IG18" s="31"/>
      <c r="IH18" s="108" t="str">
        <f t="shared" si="205"/>
        <v/>
      </c>
      <c r="II18" s="108" t="str">
        <f t="shared" si="158"/>
        <v/>
      </c>
      <c r="IJ18" s="57"/>
      <c r="IK18" s="108"/>
      <c r="IL18" s="31"/>
      <c r="IM18" s="108" t="str">
        <f t="shared" si="206"/>
        <v/>
      </c>
      <c r="IN18" s="108" t="str">
        <f t="shared" si="159"/>
        <v/>
      </c>
      <c r="IO18" s="57"/>
      <c r="IP18" s="108"/>
      <c r="IQ18" s="31"/>
      <c r="IR18" s="108" t="str">
        <f t="shared" si="207"/>
        <v/>
      </c>
      <c r="IS18" s="108" t="str">
        <f t="shared" si="160"/>
        <v/>
      </c>
      <c r="IT18" s="57"/>
      <c r="IU18" s="108"/>
      <c r="IV18" s="31"/>
      <c r="IW18" s="108" t="str">
        <f t="shared" si="208"/>
        <v/>
      </c>
      <c r="IX18" s="108" t="str">
        <f t="shared" si="161"/>
        <v/>
      </c>
      <c r="IY18" s="57"/>
      <c r="IZ18" s="108"/>
      <c r="JA18" s="31"/>
      <c r="JB18" s="108" t="str">
        <f t="shared" si="209"/>
        <v/>
      </c>
      <c r="JC18" s="108" t="str">
        <f t="shared" si="162"/>
        <v/>
      </c>
      <c r="JD18" s="57"/>
      <c r="JE18" s="108"/>
      <c r="JF18" s="31"/>
      <c r="JG18" s="108" t="str">
        <f t="shared" si="210"/>
        <v/>
      </c>
      <c r="JH18" s="108" t="str">
        <f t="shared" si="163"/>
        <v/>
      </c>
      <c r="JI18" s="57"/>
      <c r="JJ18" s="108"/>
      <c r="JK18" s="31"/>
      <c r="JL18" s="108" t="str">
        <f t="shared" si="211"/>
        <v/>
      </c>
      <c r="JM18" s="108" t="str">
        <f t="shared" si="164"/>
        <v/>
      </c>
      <c r="JN18" s="57"/>
      <c r="JO18" s="108"/>
      <c r="JP18" s="31"/>
      <c r="JQ18" s="108" t="str">
        <f t="shared" si="212"/>
        <v/>
      </c>
      <c r="JR18" s="108" t="str">
        <f t="shared" si="165"/>
        <v/>
      </c>
      <c r="JS18" s="57"/>
      <c r="JT18" s="38"/>
      <c r="JU18" s="32"/>
      <c r="JV18" s="38" t="str">
        <f t="shared" si="213"/>
        <v/>
      </c>
      <c r="JW18" s="38" t="str">
        <f t="shared" si="166"/>
        <v/>
      </c>
      <c r="JX18" s="57"/>
      <c r="JY18" s="108"/>
      <c r="JZ18" s="31"/>
      <c r="KA18" s="108" t="str">
        <f t="shared" si="214"/>
        <v/>
      </c>
      <c r="KB18" s="108" t="str">
        <f t="shared" si="167"/>
        <v/>
      </c>
      <c r="KC18" s="57"/>
      <c r="KD18" s="108"/>
      <c r="KE18" s="31"/>
      <c r="KF18" s="108" t="str">
        <f t="shared" si="215"/>
        <v/>
      </c>
      <c r="KG18" s="108" t="str">
        <f t="shared" si="168"/>
        <v/>
      </c>
      <c r="KH18" s="57"/>
      <c r="KI18" s="108"/>
      <c r="KJ18" s="31"/>
      <c r="KK18" s="108" t="str">
        <f t="shared" si="216"/>
        <v/>
      </c>
      <c r="KL18" s="108" t="str">
        <f t="shared" si="169"/>
        <v/>
      </c>
      <c r="KM18" s="57"/>
      <c r="KN18" s="108"/>
      <c r="KO18" s="31"/>
      <c r="KP18" s="108" t="str">
        <f t="shared" si="217"/>
        <v/>
      </c>
      <c r="KQ18" s="108" t="str">
        <f t="shared" si="170"/>
        <v/>
      </c>
      <c r="KR18" s="57"/>
      <c r="KS18" s="108"/>
      <c r="KT18" s="31"/>
      <c r="KU18" s="108" t="str">
        <f t="shared" si="218"/>
        <v/>
      </c>
      <c r="KV18" s="108" t="str">
        <f t="shared" si="171"/>
        <v/>
      </c>
      <c r="KW18" s="57"/>
      <c r="KX18" s="108"/>
      <c r="KY18" s="31"/>
      <c r="KZ18" s="108" t="str">
        <f t="shared" si="219"/>
        <v/>
      </c>
      <c r="LA18" s="108" t="str">
        <f t="shared" si="172"/>
        <v/>
      </c>
      <c r="LB18" s="57"/>
      <c r="LC18" s="108"/>
      <c r="LD18" s="31"/>
      <c r="LE18" s="108" t="str">
        <f t="shared" si="220"/>
        <v/>
      </c>
      <c r="LF18" s="108" t="str">
        <f t="shared" si="173"/>
        <v/>
      </c>
      <c r="LG18" s="57"/>
      <c r="LH18" s="108"/>
      <c r="LI18" s="31"/>
      <c r="LJ18" s="108" t="str">
        <f t="shared" si="221"/>
        <v/>
      </c>
      <c r="LK18" s="108" t="str">
        <f t="shared" si="174"/>
        <v/>
      </c>
      <c r="LL18" s="57"/>
      <c r="LM18" s="108"/>
      <c r="LN18" s="31"/>
      <c r="LO18" s="108" t="str">
        <f t="shared" si="222"/>
        <v/>
      </c>
      <c r="LP18" s="108" t="str">
        <f t="shared" si="175"/>
        <v/>
      </c>
      <c r="LQ18" s="57"/>
      <c r="LR18" s="108"/>
      <c r="LS18" s="31"/>
      <c r="LT18" s="108" t="str">
        <f t="shared" si="223"/>
        <v/>
      </c>
      <c r="LU18" s="108" t="str">
        <f t="shared" si="176"/>
        <v/>
      </c>
      <c r="LV18" s="57"/>
      <c r="LW18" s="108"/>
      <c r="LX18" s="31"/>
      <c r="LY18" s="108" t="str">
        <f t="shared" si="224"/>
        <v/>
      </c>
      <c r="LZ18" s="108" t="str">
        <f t="shared" si="177"/>
        <v/>
      </c>
      <c r="MA18" s="57"/>
      <c r="MB18" s="108"/>
      <c r="MC18" s="31"/>
      <c r="MD18" s="108" t="str">
        <f t="shared" si="225"/>
        <v/>
      </c>
      <c r="ME18" s="108" t="str">
        <f t="shared" si="178"/>
        <v/>
      </c>
      <c r="MF18" s="57"/>
      <c r="MG18" s="108"/>
      <c r="MH18" s="31"/>
      <c r="MI18" s="108" t="str">
        <f t="shared" si="226"/>
        <v/>
      </c>
      <c r="MJ18" s="108" t="str">
        <f t="shared" si="179"/>
        <v/>
      </c>
      <c r="MK18" s="57"/>
      <c r="ML18" s="108"/>
      <c r="MM18" s="31"/>
      <c r="MN18" s="108" t="str">
        <f t="shared" si="227"/>
        <v/>
      </c>
      <c r="MO18" s="108" t="str">
        <f t="shared" si="180"/>
        <v/>
      </c>
      <c r="MP18" s="57"/>
      <c r="MQ18" s="108"/>
      <c r="MR18" s="31"/>
      <c r="MS18" s="108" t="str">
        <f t="shared" si="228"/>
        <v/>
      </c>
      <c r="MT18" s="108" t="str">
        <f t="shared" si="181"/>
        <v/>
      </c>
      <c r="MU18" s="57"/>
    </row>
    <row r="19" spans="1:359" x14ac:dyDescent="0.25">
      <c r="A19" s="33"/>
      <c r="B19" s="99"/>
      <c r="C19" s="278">
        <v>14</v>
      </c>
      <c r="D19" s="32"/>
      <c r="E19" s="480" t="str">
        <v>Siggen</v>
      </c>
      <c r="F19" s="484">
        <v>11</v>
      </c>
      <c r="G19" s="460"/>
      <c r="H19" s="904"/>
      <c r="I19" s="394"/>
      <c r="J19" s="61"/>
      <c r="K19" s="348">
        <v>0</v>
      </c>
      <c r="L19" s="407" t="str">
        <v>USA</v>
      </c>
      <c r="M19" s="407">
        <v>0</v>
      </c>
      <c r="N19" s="349">
        <v>0</v>
      </c>
      <c r="O19" s="405"/>
      <c r="P19" s="406" t="str">
        <f>'Oppsett grupper(for utvikler)'!D$11</f>
        <v>IRA</v>
      </c>
      <c r="Q19" s="406" t="str">
        <f>'Oppsett grupper(for utvikler)'!D$13</f>
        <v>WAL</v>
      </c>
      <c r="R19" s="402"/>
      <c r="S19" s="402"/>
      <c r="T19" s="401" t="str">
        <f t="shared" si="114"/>
        <v/>
      </c>
      <c r="U19" s="368"/>
      <c r="V19" s="126"/>
      <c r="W19" s="867"/>
      <c r="X19" s="868"/>
      <c r="Y19" s="641">
        <v>0</v>
      </c>
      <c r="Z19" s="642">
        <v>2</v>
      </c>
      <c r="AA19" s="638" t="s">
        <v>91</v>
      </c>
      <c r="AB19" s="639" t="str">
        <f t="shared" si="115"/>
        <v/>
      </c>
      <c r="AC19" s="598"/>
      <c r="AD19" s="641">
        <v>0</v>
      </c>
      <c r="AE19" s="642">
        <v>1</v>
      </c>
      <c r="AF19" s="638" t="s">
        <v>91</v>
      </c>
      <c r="AG19" s="20" t="str">
        <f t="shared" si="116"/>
        <v/>
      </c>
      <c r="AH19" s="598"/>
      <c r="AI19" s="641">
        <v>0</v>
      </c>
      <c r="AJ19" s="642">
        <v>2</v>
      </c>
      <c r="AK19" s="638" t="s">
        <v>91</v>
      </c>
      <c r="AL19" s="17" t="str">
        <f t="shared" si="117"/>
        <v/>
      </c>
      <c r="AM19" s="598"/>
      <c r="AN19" s="641">
        <v>1</v>
      </c>
      <c r="AO19" s="642">
        <v>1</v>
      </c>
      <c r="AP19" s="638" t="s">
        <v>609</v>
      </c>
      <c r="AQ19" s="20" t="str">
        <f t="shared" si="118"/>
        <v/>
      </c>
      <c r="AR19" s="598"/>
      <c r="AS19" s="641">
        <v>1</v>
      </c>
      <c r="AT19" s="642">
        <v>3</v>
      </c>
      <c r="AU19" s="638" t="s">
        <v>91</v>
      </c>
      <c r="AV19" s="17" t="str">
        <f t="shared" si="119"/>
        <v/>
      </c>
      <c r="AW19" s="598"/>
      <c r="AX19" s="641">
        <v>0</v>
      </c>
      <c r="AY19" s="642">
        <v>1</v>
      </c>
      <c r="AZ19" s="638" t="s">
        <v>91</v>
      </c>
      <c r="BA19" s="17" t="str">
        <f t="shared" si="120"/>
        <v/>
      </c>
      <c r="BB19" s="598"/>
      <c r="BC19" s="20">
        <v>0</v>
      </c>
      <c r="BD19" s="11">
        <v>1</v>
      </c>
      <c r="BE19" s="20" t="s">
        <v>91</v>
      </c>
      <c r="BF19" s="20" t="str">
        <f t="shared" si="121"/>
        <v/>
      </c>
      <c r="BG19" s="598"/>
      <c r="BH19" s="17">
        <v>0</v>
      </c>
      <c r="BI19" s="1">
        <v>1</v>
      </c>
      <c r="BJ19" s="17" t="s">
        <v>91</v>
      </c>
      <c r="BK19" s="17" t="str">
        <f t="shared" si="122"/>
        <v/>
      </c>
      <c r="BL19" s="598"/>
      <c r="BM19" s="17">
        <v>0</v>
      </c>
      <c r="BN19" s="1">
        <v>2</v>
      </c>
      <c r="BO19" s="17" t="s">
        <v>91</v>
      </c>
      <c r="BP19" s="17" t="str">
        <f t="shared" si="123"/>
        <v/>
      </c>
      <c r="BQ19" s="598"/>
      <c r="BR19" s="641">
        <v>1</v>
      </c>
      <c r="BS19" s="642">
        <v>1</v>
      </c>
      <c r="BT19" s="638" t="s">
        <v>609</v>
      </c>
      <c r="BU19" s="17" t="str">
        <f t="shared" si="124"/>
        <v/>
      </c>
      <c r="BV19" s="598"/>
      <c r="BW19" s="641">
        <v>0</v>
      </c>
      <c r="BX19" s="642">
        <v>1</v>
      </c>
      <c r="BY19" s="638" t="s">
        <v>91</v>
      </c>
      <c r="BZ19" s="17" t="str">
        <f t="shared" si="125"/>
        <v/>
      </c>
      <c r="CA19" s="598"/>
      <c r="CB19" s="17">
        <v>0</v>
      </c>
      <c r="CC19" s="1">
        <v>3</v>
      </c>
      <c r="CD19" s="17" t="s">
        <v>91</v>
      </c>
      <c r="CE19" s="17" t="str">
        <f t="shared" si="126"/>
        <v/>
      </c>
      <c r="CF19" s="598"/>
      <c r="CG19" s="641">
        <v>0</v>
      </c>
      <c r="CH19" s="642">
        <v>0</v>
      </c>
      <c r="CI19" s="638" t="s">
        <v>609</v>
      </c>
      <c r="CJ19" s="17" t="str">
        <f t="shared" si="127"/>
        <v/>
      </c>
      <c r="CK19" s="598"/>
      <c r="CL19" s="337">
        <v>1</v>
      </c>
      <c r="CM19" s="639">
        <v>2</v>
      </c>
      <c r="CN19" s="338" t="s">
        <v>91</v>
      </c>
      <c r="CO19" s="17" t="str">
        <f t="shared" si="128"/>
        <v/>
      </c>
      <c r="CP19" s="598"/>
      <c r="CQ19" s="17">
        <v>0</v>
      </c>
      <c r="CR19" s="1">
        <v>2</v>
      </c>
      <c r="CS19" s="17" t="s">
        <v>91</v>
      </c>
      <c r="CT19" s="17" t="str">
        <f t="shared" si="129"/>
        <v/>
      </c>
      <c r="CU19" s="598"/>
      <c r="CV19" s="641">
        <v>1</v>
      </c>
      <c r="CW19" s="642">
        <v>2</v>
      </c>
      <c r="CX19" s="638" t="s">
        <v>91</v>
      </c>
      <c r="CY19" s="17" t="str">
        <f t="shared" si="130"/>
        <v/>
      </c>
      <c r="CZ19" s="598"/>
      <c r="DA19" s="641">
        <v>1</v>
      </c>
      <c r="DB19" s="642">
        <v>1</v>
      </c>
      <c r="DC19" s="638" t="s">
        <v>609</v>
      </c>
      <c r="DD19" s="17" t="str">
        <f t="shared" si="131"/>
        <v/>
      </c>
      <c r="DE19" s="598"/>
      <c r="DF19" s="17">
        <v>0</v>
      </c>
      <c r="DG19" s="1">
        <v>5</v>
      </c>
      <c r="DH19" s="17" t="s">
        <v>91</v>
      </c>
      <c r="DI19" s="17" t="str">
        <f t="shared" si="132"/>
        <v/>
      </c>
      <c r="DJ19" s="598"/>
      <c r="DK19" s="641">
        <v>1</v>
      </c>
      <c r="DL19" s="642">
        <v>2</v>
      </c>
      <c r="DM19" s="638" t="s">
        <v>91</v>
      </c>
      <c r="DN19" s="17" t="str">
        <f t="shared" si="133"/>
        <v/>
      </c>
      <c r="DO19" s="598"/>
      <c r="DP19" s="337">
        <v>0</v>
      </c>
      <c r="DQ19" s="639">
        <v>0</v>
      </c>
      <c r="DR19" s="338" t="s">
        <v>609</v>
      </c>
      <c r="DS19" s="17" t="str">
        <f t="shared" si="134"/>
        <v/>
      </c>
      <c r="DT19" s="57"/>
      <c r="DU19" s="108"/>
      <c r="DV19" s="31"/>
      <c r="DW19" s="108" t="str">
        <f t="shared" si="182"/>
        <v/>
      </c>
      <c r="DX19" s="108" t="str">
        <f t="shared" si="135"/>
        <v/>
      </c>
      <c r="DY19" s="57"/>
      <c r="DZ19" s="108"/>
      <c r="EA19" s="31"/>
      <c r="EB19" s="108" t="str">
        <f t="shared" si="183"/>
        <v/>
      </c>
      <c r="EC19" s="108" t="str">
        <f t="shared" si="136"/>
        <v/>
      </c>
      <c r="ED19" s="57"/>
      <c r="EE19" s="108"/>
      <c r="EF19" s="31"/>
      <c r="EG19" s="108" t="str">
        <f t="shared" si="184"/>
        <v/>
      </c>
      <c r="EH19" s="108" t="str">
        <f t="shared" si="137"/>
        <v/>
      </c>
      <c r="EI19" s="57"/>
      <c r="EJ19" s="108"/>
      <c r="EK19" s="31"/>
      <c r="EL19" s="108" t="str">
        <f t="shared" si="185"/>
        <v/>
      </c>
      <c r="EM19" s="108" t="str">
        <f t="shared" si="138"/>
        <v/>
      </c>
      <c r="EN19" s="57"/>
      <c r="EO19" s="108"/>
      <c r="EP19" s="31"/>
      <c r="EQ19" s="108" t="str">
        <f t="shared" si="186"/>
        <v/>
      </c>
      <c r="ER19" s="108" t="str">
        <f t="shared" si="139"/>
        <v/>
      </c>
      <c r="ES19" s="57"/>
      <c r="ET19" s="108"/>
      <c r="EU19" s="31"/>
      <c r="EV19" s="108" t="str">
        <f t="shared" si="187"/>
        <v/>
      </c>
      <c r="EW19" s="108" t="str">
        <f t="shared" si="140"/>
        <v/>
      </c>
      <c r="EX19" s="57"/>
      <c r="EY19" s="108"/>
      <c r="EZ19" s="31"/>
      <c r="FA19" s="108" t="str">
        <f t="shared" si="188"/>
        <v/>
      </c>
      <c r="FB19" s="108" t="str">
        <f t="shared" si="141"/>
        <v/>
      </c>
      <c r="FC19" s="57"/>
      <c r="FD19" s="108"/>
      <c r="FE19" s="31"/>
      <c r="FF19" s="108" t="str">
        <f t="shared" si="189"/>
        <v/>
      </c>
      <c r="FG19" s="108" t="str">
        <f t="shared" si="142"/>
        <v/>
      </c>
      <c r="FH19" s="57"/>
      <c r="FI19" s="108"/>
      <c r="FJ19" s="31"/>
      <c r="FK19" s="108" t="str">
        <f t="shared" si="190"/>
        <v/>
      </c>
      <c r="FL19" s="108" t="str">
        <f t="shared" si="143"/>
        <v/>
      </c>
      <c r="FM19" s="57"/>
      <c r="FN19" s="108"/>
      <c r="FO19" s="31"/>
      <c r="FP19" s="108" t="str">
        <f t="shared" si="191"/>
        <v/>
      </c>
      <c r="FQ19" s="108" t="str">
        <f t="shared" si="144"/>
        <v/>
      </c>
      <c r="FR19" s="57"/>
      <c r="FS19" s="108"/>
      <c r="FT19" s="31"/>
      <c r="FU19" s="108" t="str">
        <f t="shared" si="192"/>
        <v/>
      </c>
      <c r="FV19" s="108" t="str">
        <f t="shared" si="145"/>
        <v/>
      </c>
      <c r="FW19" s="57"/>
      <c r="FX19" s="108"/>
      <c r="FY19" s="31"/>
      <c r="FZ19" s="108" t="str">
        <f t="shared" si="193"/>
        <v/>
      </c>
      <c r="GA19" s="108" t="str">
        <f t="shared" si="146"/>
        <v/>
      </c>
      <c r="GB19" s="57"/>
      <c r="GC19" s="108"/>
      <c r="GD19" s="31"/>
      <c r="GE19" s="108" t="str">
        <f t="shared" si="194"/>
        <v/>
      </c>
      <c r="GF19" s="108" t="str">
        <f t="shared" si="147"/>
        <v/>
      </c>
      <c r="GG19" s="57"/>
      <c r="GH19" s="108"/>
      <c r="GI19" s="31"/>
      <c r="GJ19" s="108" t="str">
        <f t="shared" si="195"/>
        <v/>
      </c>
      <c r="GK19" s="108" t="str">
        <f t="shared" si="148"/>
        <v/>
      </c>
      <c r="GL19" s="57"/>
      <c r="GM19" s="108"/>
      <c r="GN19" s="31"/>
      <c r="GO19" s="108" t="str">
        <f t="shared" si="196"/>
        <v/>
      </c>
      <c r="GP19" s="108" t="str">
        <f t="shared" si="149"/>
        <v/>
      </c>
      <c r="GQ19" s="57"/>
      <c r="GR19" s="108"/>
      <c r="GS19" s="31"/>
      <c r="GT19" s="108" t="str">
        <f t="shared" si="197"/>
        <v/>
      </c>
      <c r="GU19" s="108" t="str">
        <f t="shared" si="150"/>
        <v/>
      </c>
      <c r="GV19" s="57"/>
      <c r="GW19" s="108"/>
      <c r="GX19" s="31"/>
      <c r="GY19" s="108" t="str">
        <f t="shared" si="198"/>
        <v/>
      </c>
      <c r="GZ19" s="108" t="str">
        <f t="shared" si="151"/>
        <v/>
      </c>
      <c r="HA19" s="57"/>
      <c r="HB19" s="108"/>
      <c r="HC19" s="31"/>
      <c r="HD19" s="108" t="str">
        <f t="shared" si="199"/>
        <v/>
      </c>
      <c r="HE19" s="108" t="str">
        <f t="shared" si="152"/>
        <v/>
      </c>
      <c r="HF19" s="57"/>
      <c r="HG19" s="108"/>
      <c r="HH19" s="31"/>
      <c r="HI19" s="108" t="str">
        <f t="shared" si="200"/>
        <v/>
      </c>
      <c r="HJ19" s="108" t="str">
        <f t="shared" si="153"/>
        <v/>
      </c>
      <c r="HK19" s="57"/>
      <c r="HL19" s="108"/>
      <c r="HM19" s="31"/>
      <c r="HN19" s="108" t="str">
        <f t="shared" si="201"/>
        <v/>
      </c>
      <c r="HO19" s="108" t="str">
        <f t="shared" si="154"/>
        <v/>
      </c>
      <c r="HP19" s="57"/>
      <c r="HQ19" s="108"/>
      <c r="HR19" s="31"/>
      <c r="HS19" s="108" t="str">
        <f t="shared" si="202"/>
        <v/>
      </c>
      <c r="HT19" s="108" t="str">
        <f t="shared" si="155"/>
        <v/>
      </c>
      <c r="HU19" s="57"/>
      <c r="HV19" s="108"/>
      <c r="HW19" s="31"/>
      <c r="HX19" s="108" t="str">
        <f t="shared" si="203"/>
        <v/>
      </c>
      <c r="HY19" s="108" t="str">
        <f t="shared" si="156"/>
        <v/>
      </c>
      <c r="HZ19" s="57"/>
      <c r="IA19" s="108"/>
      <c r="IB19" s="31"/>
      <c r="IC19" s="108" t="str">
        <f t="shared" si="204"/>
        <v/>
      </c>
      <c r="ID19" s="108" t="str">
        <f t="shared" si="157"/>
        <v/>
      </c>
      <c r="IE19" s="57"/>
      <c r="IF19" s="108"/>
      <c r="IG19" s="31"/>
      <c r="IH19" s="108" t="str">
        <f t="shared" si="205"/>
        <v/>
      </c>
      <c r="II19" s="108" t="str">
        <f t="shared" si="158"/>
        <v/>
      </c>
      <c r="IJ19" s="57"/>
      <c r="IK19" s="108"/>
      <c r="IL19" s="31"/>
      <c r="IM19" s="108" t="str">
        <f t="shared" si="206"/>
        <v/>
      </c>
      <c r="IN19" s="108" t="str">
        <f t="shared" si="159"/>
        <v/>
      </c>
      <c r="IO19" s="57"/>
      <c r="IP19" s="108"/>
      <c r="IQ19" s="31"/>
      <c r="IR19" s="108" t="str">
        <f t="shared" si="207"/>
        <v/>
      </c>
      <c r="IS19" s="108" t="str">
        <f t="shared" si="160"/>
        <v/>
      </c>
      <c r="IT19" s="57"/>
      <c r="IU19" s="108"/>
      <c r="IV19" s="31"/>
      <c r="IW19" s="108" t="str">
        <f t="shared" si="208"/>
        <v/>
      </c>
      <c r="IX19" s="108" t="str">
        <f t="shared" si="161"/>
        <v/>
      </c>
      <c r="IY19" s="57"/>
      <c r="IZ19" s="108"/>
      <c r="JA19" s="31"/>
      <c r="JB19" s="108" t="str">
        <f t="shared" si="209"/>
        <v/>
      </c>
      <c r="JC19" s="108" t="str">
        <f t="shared" si="162"/>
        <v/>
      </c>
      <c r="JD19" s="57"/>
      <c r="JE19" s="108"/>
      <c r="JF19" s="31"/>
      <c r="JG19" s="108" t="str">
        <f t="shared" si="210"/>
        <v/>
      </c>
      <c r="JH19" s="108" t="str">
        <f t="shared" si="163"/>
        <v/>
      </c>
      <c r="JI19" s="57"/>
      <c r="JJ19" s="108"/>
      <c r="JK19" s="31"/>
      <c r="JL19" s="108" t="str">
        <f t="shared" si="211"/>
        <v/>
      </c>
      <c r="JM19" s="108" t="str">
        <f t="shared" si="164"/>
        <v/>
      </c>
      <c r="JN19" s="57"/>
      <c r="JO19" s="108"/>
      <c r="JP19" s="31"/>
      <c r="JQ19" s="108" t="str">
        <f t="shared" si="212"/>
        <v/>
      </c>
      <c r="JR19" s="108" t="str">
        <f t="shared" si="165"/>
        <v/>
      </c>
      <c r="JS19" s="57"/>
      <c r="JT19" s="38"/>
      <c r="JU19" s="32"/>
      <c r="JV19" s="38" t="str">
        <f t="shared" si="213"/>
        <v/>
      </c>
      <c r="JW19" s="38" t="str">
        <f t="shared" si="166"/>
        <v/>
      </c>
      <c r="JX19" s="57"/>
      <c r="JY19" s="108"/>
      <c r="JZ19" s="31"/>
      <c r="KA19" s="108" t="str">
        <f t="shared" si="214"/>
        <v/>
      </c>
      <c r="KB19" s="108" t="str">
        <f t="shared" si="167"/>
        <v/>
      </c>
      <c r="KC19" s="57"/>
      <c r="KD19" s="108"/>
      <c r="KE19" s="31"/>
      <c r="KF19" s="108" t="str">
        <f t="shared" si="215"/>
        <v/>
      </c>
      <c r="KG19" s="108" t="str">
        <f t="shared" si="168"/>
        <v/>
      </c>
      <c r="KH19" s="57"/>
      <c r="KI19" s="108"/>
      <c r="KJ19" s="31"/>
      <c r="KK19" s="108" t="str">
        <f t="shared" si="216"/>
        <v/>
      </c>
      <c r="KL19" s="108" t="str">
        <f t="shared" si="169"/>
        <v/>
      </c>
      <c r="KM19" s="57"/>
      <c r="KN19" s="108"/>
      <c r="KO19" s="31"/>
      <c r="KP19" s="108" t="str">
        <f t="shared" si="217"/>
        <v/>
      </c>
      <c r="KQ19" s="108" t="str">
        <f t="shared" si="170"/>
        <v/>
      </c>
      <c r="KR19" s="57"/>
      <c r="KS19" s="108"/>
      <c r="KT19" s="31"/>
      <c r="KU19" s="108" t="str">
        <f t="shared" si="218"/>
        <v/>
      </c>
      <c r="KV19" s="108" t="str">
        <f t="shared" si="171"/>
        <v/>
      </c>
      <c r="KW19" s="57"/>
      <c r="KX19" s="108"/>
      <c r="KY19" s="31"/>
      <c r="KZ19" s="108" t="str">
        <f t="shared" si="219"/>
        <v/>
      </c>
      <c r="LA19" s="108" t="str">
        <f t="shared" si="172"/>
        <v/>
      </c>
      <c r="LB19" s="57"/>
      <c r="LC19" s="108"/>
      <c r="LD19" s="31"/>
      <c r="LE19" s="108" t="str">
        <f t="shared" si="220"/>
        <v/>
      </c>
      <c r="LF19" s="108" t="str">
        <f t="shared" si="173"/>
        <v/>
      </c>
      <c r="LG19" s="57"/>
      <c r="LH19" s="108"/>
      <c r="LI19" s="31"/>
      <c r="LJ19" s="108" t="str">
        <f t="shared" si="221"/>
        <v/>
      </c>
      <c r="LK19" s="108" t="str">
        <f t="shared" si="174"/>
        <v/>
      </c>
      <c r="LL19" s="57"/>
      <c r="LM19" s="108"/>
      <c r="LN19" s="31"/>
      <c r="LO19" s="108" t="str">
        <f t="shared" si="222"/>
        <v/>
      </c>
      <c r="LP19" s="108" t="str">
        <f t="shared" si="175"/>
        <v/>
      </c>
      <c r="LQ19" s="57"/>
      <c r="LR19" s="108"/>
      <c r="LS19" s="31"/>
      <c r="LT19" s="108" t="str">
        <f t="shared" si="223"/>
        <v/>
      </c>
      <c r="LU19" s="108" t="str">
        <f t="shared" si="176"/>
        <v/>
      </c>
      <c r="LV19" s="57"/>
      <c r="LW19" s="108"/>
      <c r="LX19" s="31"/>
      <c r="LY19" s="108" t="str">
        <f t="shared" si="224"/>
        <v/>
      </c>
      <c r="LZ19" s="108" t="str">
        <f t="shared" si="177"/>
        <v/>
      </c>
      <c r="MA19" s="57"/>
      <c r="MB19" s="108"/>
      <c r="MC19" s="31"/>
      <c r="MD19" s="108" t="str">
        <f t="shared" si="225"/>
        <v/>
      </c>
      <c r="ME19" s="108" t="str">
        <f t="shared" si="178"/>
        <v/>
      </c>
      <c r="MF19" s="57"/>
      <c r="MG19" s="108"/>
      <c r="MH19" s="31"/>
      <c r="MI19" s="108" t="str">
        <f t="shared" si="226"/>
        <v/>
      </c>
      <c r="MJ19" s="108" t="str">
        <f t="shared" si="179"/>
        <v/>
      </c>
      <c r="MK19" s="57"/>
      <c r="ML19" s="108"/>
      <c r="MM19" s="31"/>
      <c r="MN19" s="108" t="str">
        <f t="shared" si="227"/>
        <v/>
      </c>
      <c r="MO19" s="108" t="str">
        <f t="shared" si="180"/>
        <v/>
      </c>
      <c r="MP19" s="57"/>
      <c r="MQ19" s="108"/>
      <c r="MR19" s="31"/>
      <c r="MS19" s="108" t="str">
        <f t="shared" si="228"/>
        <v/>
      </c>
      <c r="MT19" s="108" t="str">
        <f t="shared" si="181"/>
        <v/>
      </c>
      <c r="MU19" s="57"/>
    </row>
    <row r="20" spans="1:359" x14ac:dyDescent="0.25">
      <c r="A20" s="33"/>
      <c r="B20" s="99"/>
      <c r="C20" s="278">
        <v>15</v>
      </c>
      <c r="D20" s="32"/>
      <c r="E20" s="480" t="str">
        <v>Arsle</v>
      </c>
      <c r="F20" s="484">
        <v>10</v>
      </c>
      <c r="G20" s="460"/>
      <c r="H20" s="904"/>
      <c r="I20" s="394"/>
      <c r="J20" s="61"/>
      <c r="K20" s="348">
        <v>0</v>
      </c>
      <c r="L20" s="407" t="str">
        <v>WAL</v>
      </c>
      <c r="M20" s="407">
        <v>0</v>
      </c>
      <c r="N20" s="349">
        <v>0</v>
      </c>
      <c r="O20" s="405"/>
      <c r="P20" s="406" t="str">
        <f>'Oppsett grupper(for utvikler)'!D$13</f>
        <v>WAL</v>
      </c>
      <c r="Q20" s="406" t="str">
        <f>'Oppsett grupper(for utvikler)'!D$10</f>
        <v>ENG</v>
      </c>
      <c r="R20" s="402"/>
      <c r="S20" s="402"/>
      <c r="T20" s="401" t="str">
        <f t="shared" si="114"/>
        <v/>
      </c>
      <c r="U20" s="368"/>
      <c r="V20" s="126"/>
      <c r="W20" s="867"/>
      <c r="X20" s="868"/>
      <c r="Y20" s="641">
        <v>1</v>
      </c>
      <c r="Z20" s="642">
        <v>2</v>
      </c>
      <c r="AA20" s="638" t="s">
        <v>91</v>
      </c>
      <c r="AB20" s="639" t="str">
        <f t="shared" si="115"/>
        <v/>
      </c>
      <c r="AC20" s="598"/>
      <c r="AD20" s="641">
        <v>1</v>
      </c>
      <c r="AE20" s="642">
        <v>1</v>
      </c>
      <c r="AF20" s="638" t="s">
        <v>609</v>
      </c>
      <c r="AG20" s="20" t="str">
        <f t="shared" si="116"/>
        <v/>
      </c>
      <c r="AH20" s="598"/>
      <c r="AI20" s="641">
        <v>1</v>
      </c>
      <c r="AJ20" s="642">
        <v>1</v>
      </c>
      <c r="AK20" s="638" t="s">
        <v>609</v>
      </c>
      <c r="AL20" s="17" t="str">
        <f t="shared" si="117"/>
        <v/>
      </c>
      <c r="AM20" s="598"/>
      <c r="AN20" s="641">
        <v>1</v>
      </c>
      <c r="AO20" s="642">
        <v>3</v>
      </c>
      <c r="AP20" s="638" t="s">
        <v>91</v>
      </c>
      <c r="AQ20" s="20" t="str">
        <f t="shared" si="118"/>
        <v/>
      </c>
      <c r="AR20" s="598"/>
      <c r="AS20" s="641">
        <v>1</v>
      </c>
      <c r="AT20" s="642">
        <v>2</v>
      </c>
      <c r="AU20" s="638" t="s">
        <v>91</v>
      </c>
      <c r="AV20" s="17" t="str">
        <f t="shared" si="119"/>
        <v/>
      </c>
      <c r="AW20" s="598"/>
      <c r="AX20" s="641">
        <v>1</v>
      </c>
      <c r="AY20" s="642">
        <v>1</v>
      </c>
      <c r="AZ20" s="638" t="s">
        <v>609</v>
      </c>
      <c r="BA20" s="17" t="str">
        <f t="shared" si="120"/>
        <v/>
      </c>
      <c r="BB20" s="598"/>
      <c r="BC20" s="20">
        <v>1</v>
      </c>
      <c r="BD20" s="11">
        <v>1</v>
      </c>
      <c r="BE20" s="20" t="s">
        <v>609</v>
      </c>
      <c r="BF20" s="20" t="str">
        <f t="shared" si="121"/>
        <v/>
      </c>
      <c r="BG20" s="598"/>
      <c r="BH20" s="17">
        <v>2</v>
      </c>
      <c r="BI20" s="1">
        <v>3</v>
      </c>
      <c r="BJ20" s="17" t="s">
        <v>91</v>
      </c>
      <c r="BK20" s="17" t="str">
        <f t="shared" si="122"/>
        <v/>
      </c>
      <c r="BL20" s="598"/>
      <c r="BM20" s="17">
        <v>2</v>
      </c>
      <c r="BN20" s="1">
        <v>2</v>
      </c>
      <c r="BO20" s="17" t="s">
        <v>609</v>
      </c>
      <c r="BP20" s="17" t="str">
        <f t="shared" si="123"/>
        <v/>
      </c>
      <c r="BQ20" s="598"/>
      <c r="BR20" s="641">
        <v>1</v>
      </c>
      <c r="BS20" s="642">
        <v>2</v>
      </c>
      <c r="BT20" s="638" t="s">
        <v>91</v>
      </c>
      <c r="BU20" s="17" t="str">
        <f t="shared" si="124"/>
        <v/>
      </c>
      <c r="BV20" s="598"/>
      <c r="BW20" s="641">
        <v>1</v>
      </c>
      <c r="BX20" s="642">
        <v>2</v>
      </c>
      <c r="BY20" s="638" t="s">
        <v>91</v>
      </c>
      <c r="BZ20" s="17" t="str">
        <f t="shared" si="125"/>
        <v/>
      </c>
      <c r="CA20" s="598"/>
      <c r="CB20" s="17">
        <v>1</v>
      </c>
      <c r="CC20" s="1">
        <v>1</v>
      </c>
      <c r="CD20" s="17" t="s">
        <v>609</v>
      </c>
      <c r="CE20" s="17" t="str">
        <f t="shared" si="126"/>
        <v/>
      </c>
      <c r="CF20" s="598"/>
      <c r="CG20" s="641">
        <v>1</v>
      </c>
      <c r="CH20" s="642">
        <v>1</v>
      </c>
      <c r="CI20" s="638" t="s">
        <v>609</v>
      </c>
      <c r="CJ20" s="17" t="str">
        <f t="shared" si="127"/>
        <v/>
      </c>
      <c r="CK20" s="598"/>
      <c r="CL20" s="337">
        <v>1</v>
      </c>
      <c r="CM20" s="639">
        <v>3</v>
      </c>
      <c r="CN20" s="338" t="s">
        <v>91</v>
      </c>
      <c r="CO20" s="17" t="str">
        <f t="shared" si="128"/>
        <v/>
      </c>
      <c r="CP20" s="598"/>
      <c r="CQ20" s="17">
        <v>0</v>
      </c>
      <c r="CR20" s="1">
        <v>2</v>
      </c>
      <c r="CS20" s="17" t="s">
        <v>91</v>
      </c>
      <c r="CT20" s="17" t="str">
        <f t="shared" si="129"/>
        <v/>
      </c>
      <c r="CU20" s="598"/>
      <c r="CV20" s="641">
        <v>1</v>
      </c>
      <c r="CW20" s="642">
        <v>2</v>
      </c>
      <c r="CX20" s="638" t="s">
        <v>91</v>
      </c>
      <c r="CY20" s="17" t="str">
        <f t="shared" si="130"/>
        <v/>
      </c>
      <c r="CZ20" s="598"/>
      <c r="DA20" s="641">
        <v>1</v>
      </c>
      <c r="DB20" s="642">
        <v>2</v>
      </c>
      <c r="DC20" s="638" t="s">
        <v>91</v>
      </c>
      <c r="DD20" s="17" t="str">
        <f t="shared" si="131"/>
        <v/>
      </c>
      <c r="DE20" s="598"/>
      <c r="DF20" s="17">
        <v>0</v>
      </c>
      <c r="DG20" s="1">
        <v>0</v>
      </c>
      <c r="DH20" s="17" t="s">
        <v>609</v>
      </c>
      <c r="DI20" s="17" t="str">
        <f t="shared" si="132"/>
        <v/>
      </c>
      <c r="DJ20" s="598"/>
      <c r="DK20" s="641">
        <v>0</v>
      </c>
      <c r="DL20" s="642">
        <v>2</v>
      </c>
      <c r="DM20" s="638" t="s">
        <v>91</v>
      </c>
      <c r="DN20" s="17" t="str">
        <f t="shared" si="133"/>
        <v/>
      </c>
      <c r="DO20" s="598"/>
      <c r="DP20" s="337">
        <v>1</v>
      </c>
      <c r="DQ20" s="639">
        <v>1</v>
      </c>
      <c r="DR20" s="338" t="s">
        <v>609</v>
      </c>
      <c r="DS20" s="17" t="str">
        <f t="shared" si="134"/>
        <v/>
      </c>
      <c r="DT20" s="57"/>
      <c r="DU20" s="108"/>
      <c r="DV20" s="31"/>
      <c r="DW20" s="108" t="str">
        <f t="shared" si="182"/>
        <v/>
      </c>
      <c r="DX20" s="108" t="str">
        <f t="shared" si="135"/>
        <v/>
      </c>
      <c r="DY20" s="57"/>
      <c r="DZ20" s="108"/>
      <c r="EA20" s="31"/>
      <c r="EB20" s="108" t="str">
        <f t="shared" si="183"/>
        <v/>
      </c>
      <c r="EC20" s="108" t="str">
        <f t="shared" si="136"/>
        <v/>
      </c>
      <c r="ED20" s="57"/>
      <c r="EE20" s="108"/>
      <c r="EF20" s="31"/>
      <c r="EG20" s="108" t="str">
        <f t="shared" si="184"/>
        <v/>
      </c>
      <c r="EH20" s="108" t="str">
        <f t="shared" si="137"/>
        <v/>
      </c>
      <c r="EI20" s="57"/>
      <c r="EJ20" s="108"/>
      <c r="EK20" s="31"/>
      <c r="EL20" s="108" t="str">
        <f t="shared" si="185"/>
        <v/>
      </c>
      <c r="EM20" s="108" t="str">
        <f t="shared" si="138"/>
        <v/>
      </c>
      <c r="EN20" s="57"/>
      <c r="EO20" s="108"/>
      <c r="EP20" s="31"/>
      <c r="EQ20" s="108" t="str">
        <f t="shared" si="186"/>
        <v/>
      </c>
      <c r="ER20" s="108" t="str">
        <f t="shared" si="139"/>
        <v/>
      </c>
      <c r="ES20" s="57"/>
      <c r="ET20" s="108"/>
      <c r="EU20" s="31"/>
      <c r="EV20" s="108" t="str">
        <f t="shared" si="187"/>
        <v/>
      </c>
      <c r="EW20" s="108" t="str">
        <f t="shared" si="140"/>
        <v/>
      </c>
      <c r="EX20" s="57"/>
      <c r="EY20" s="108"/>
      <c r="EZ20" s="31"/>
      <c r="FA20" s="108" t="str">
        <f t="shared" si="188"/>
        <v/>
      </c>
      <c r="FB20" s="108" t="str">
        <f t="shared" si="141"/>
        <v/>
      </c>
      <c r="FC20" s="57"/>
      <c r="FD20" s="108"/>
      <c r="FE20" s="31"/>
      <c r="FF20" s="108" t="str">
        <f t="shared" si="189"/>
        <v/>
      </c>
      <c r="FG20" s="108" t="str">
        <f t="shared" si="142"/>
        <v/>
      </c>
      <c r="FH20" s="57"/>
      <c r="FI20" s="108"/>
      <c r="FJ20" s="31"/>
      <c r="FK20" s="108" t="str">
        <f t="shared" si="190"/>
        <v/>
      </c>
      <c r="FL20" s="108" t="str">
        <f t="shared" si="143"/>
        <v/>
      </c>
      <c r="FM20" s="57"/>
      <c r="FN20" s="108"/>
      <c r="FO20" s="31"/>
      <c r="FP20" s="108" t="str">
        <f t="shared" si="191"/>
        <v/>
      </c>
      <c r="FQ20" s="108" t="str">
        <f t="shared" si="144"/>
        <v/>
      </c>
      <c r="FR20" s="57"/>
      <c r="FS20" s="108"/>
      <c r="FT20" s="31"/>
      <c r="FU20" s="108" t="str">
        <f t="shared" si="192"/>
        <v/>
      </c>
      <c r="FV20" s="108" t="str">
        <f t="shared" si="145"/>
        <v/>
      </c>
      <c r="FW20" s="57"/>
      <c r="FX20" s="108"/>
      <c r="FY20" s="31"/>
      <c r="FZ20" s="108" t="str">
        <f t="shared" si="193"/>
        <v/>
      </c>
      <c r="GA20" s="108" t="str">
        <f t="shared" si="146"/>
        <v/>
      </c>
      <c r="GB20" s="57"/>
      <c r="GC20" s="108"/>
      <c r="GD20" s="31"/>
      <c r="GE20" s="108" t="str">
        <f t="shared" si="194"/>
        <v/>
      </c>
      <c r="GF20" s="108" t="str">
        <f t="shared" si="147"/>
        <v/>
      </c>
      <c r="GG20" s="57"/>
      <c r="GH20" s="108"/>
      <c r="GI20" s="31"/>
      <c r="GJ20" s="108" t="str">
        <f t="shared" si="195"/>
        <v/>
      </c>
      <c r="GK20" s="108" t="str">
        <f t="shared" si="148"/>
        <v/>
      </c>
      <c r="GL20" s="57"/>
      <c r="GM20" s="108"/>
      <c r="GN20" s="31"/>
      <c r="GO20" s="108" t="str">
        <f t="shared" si="196"/>
        <v/>
      </c>
      <c r="GP20" s="108" t="str">
        <f t="shared" si="149"/>
        <v/>
      </c>
      <c r="GQ20" s="57"/>
      <c r="GR20" s="108"/>
      <c r="GS20" s="31"/>
      <c r="GT20" s="108" t="str">
        <f t="shared" si="197"/>
        <v/>
      </c>
      <c r="GU20" s="108" t="str">
        <f t="shared" si="150"/>
        <v/>
      </c>
      <c r="GV20" s="57"/>
      <c r="GW20" s="108"/>
      <c r="GX20" s="31"/>
      <c r="GY20" s="108" t="str">
        <f t="shared" si="198"/>
        <v/>
      </c>
      <c r="GZ20" s="108" t="str">
        <f t="shared" si="151"/>
        <v/>
      </c>
      <c r="HA20" s="57"/>
      <c r="HB20" s="108"/>
      <c r="HC20" s="31"/>
      <c r="HD20" s="108" t="str">
        <f t="shared" si="199"/>
        <v/>
      </c>
      <c r="HE20" s="108" t="str">
        <f t="shared" si="152"/>
        <v/>
      </c>
      <c r="HF20" s="57"/>
      <c r="HG20" s="108"/>
      <c r="HH20" s="31"/>
      <c r="HI20" s="108" t="str">
        <f t="shared" si="200"/>
        <v/>
      </c>
      <c r="HJ20" s="108" t="str">
        <f t="shared" si="153"/>
        <v/>
      </c>
      <c r="HK20" s="57"/>
      <c r="HL20" s="108"/>
      <c r="HM20" s="31"/>
      <c r="HN20" s="108" t="str">
        <f t="shared" si="201"/>
        <v/>
      </c>
      <c r="HO20" s="108" t="str">
        <f t="shared" si="154"/>
        <v/>
      </c>
      <c r="HP20" s="57"/>
      <c r="HQ20" s="108"/>
      <c r="HR20" s="31"/>
      <c r="HS20" s="108" t="str">
        <f t="shared" si="202"/>
        <v/>
      </c>
      <c r="HT20" s="108" t="str">
        <f t="shared" si="155"/>
        <v/>
      </c>
      <c r="HU20" s="57"/>
      <c r="HV20" s="108"/>
      <c r="HW20" s="31"/>
      <c r="HX20" s="108" t="str">
        <f t="shared" si="203"/>
        <v/>
      </c>
      <c r="HY20" s="108" t="str">
        <f t="shared" si="156"/>
        <v/>
      </c>
      <c r="HZ20" s="57"/>
      <c r="IA20" s="108"/>
      <c r="IB20" s="31"/>
      <c r="IC20" s="108" t="str">
        <f t="shared" si="204"/>
        <v/>
      </c>
      <c r="ID20" s="108" t="str">
        <f t="shared" si="157"/>
        <v/>
      </c>
      <c r="IE20" s="57"/>
      <c r="IF20" s="108"/>
      <c r="IG20" s="31"/>
      <c r="IH20" s="108" t="str">
        <f t="shared" si="205"/>
        <v/>
      </c>
      <c r="II20" s="108" t="str">
        <f t="shared" si="158"/>
        <v/>
      </c>
      <c r="IJ20" s="57"/>
      <c r="IK20" s="108"/>
      <c r="IL20" s="31"/>
      <c r="IM20" s="108" t="str">
        <f t="shared" si="206"/>
        <v/>
      </c>
      <c r="IN20" s="108" t="str">
        <f t="shared" si="159"/>
        <v/>
      </c>
      <c r="IO20" s="57"/>
      <c r="IP20" s="108"/>
      <c r="IQ20" s="31"/>
      <c r="IR20" s="108" t="str">
        <f t="shared" si="207"/>
        <v/>
      </c>
      <c r="IS20" s="108" t="str">
        <f t="shared" si="160"/>
        <v/>
      </c>
      <c r="IT20" s="57"/>
      <c r="IU20" s="108"/>
      <c r="IV20" s="31"/>
      <c r="IW20" s="108" t="str">
        <f t="shared" si="208"/>
        <v/>
      </c>
      <c r="IX20" s="108" t="str">
        <f t="shared" si="161"/>
        <v/>
      </c>
      <c r="IY20" s="57"/>
      <c r="IZ20" s="108"/>
      <c r="JA20" s="31"/>
      <c r="JB20" s="108" t="str">
        <f t="shared" si="209"/>
        <v/>
      </c>
      <c r="JC20" s="108" t="str">
        <f t="shared" si="162"/>
        <v/>
      </c>
      <c r="JD20" s="57"/>
      <c r="JE20" s="108"/>
      <c r="JF20" s="31"/>
      <c r="JG20" s="108" t="str">
        <f t="shared" si="210"/>
        <v/>
      </c>
      <c r="JH20" s="108" t="str">
        <f t="shared" si="163"/>
        <v/>
      </c>
      <c r="JI20" s="57"/>
      <c r="JJ20" s="108"/>
      <c r="JK20" s="31"/>
      <c r="JL20" s="108" t="str">
        <f t="shared" si="211"/>
        <v/>
      </c>
      <c r="JM20" s="108" t="str">
        <f t="shared" si="164"/>
        <v/>
      </c>
      <c r="JN20" s="57"/>
      <c r="JO20" s="108"/>
      <c r="JP20" s="31"/>
      <c r="JQ20" s="108" t="str">
        <f t="shared" si="212"/>
        <v/>
      </c>
      <c r="JR20" s="108" t="str">
        <f t="shared" si="165"/>
        <v/>
      </c>
      <c r="JS20" s="57"/>
      <c r="JT20" s="38"/>
      <c r="JU20" s="32"/>
      <c r="JV20" s="38" t="str">
        <f t="shared" si="213"/>
        <v/>
      </c>
      <c r="JW20" s="38" t="str">
        <f t="shared" si="166"/>
        <v/>
      </c>
      <c r="JX20" s="57"/>
      <c r="JY20" s="108"/>
      <c r="JZ20" s="31"/>
      <c r="KA20" s="108" t="str">
        <f t="shared" si="214"/>
        <v/>
      </c>
      <c r="KB20" s="108" t="str">
        <f t="shared" si="167"/>
        <v/>
      </c>
      <c r="KC20" s="57"/>
      <c r="KD20" s="108"/>
      <c r="KE20" s="31"/>
      <c r="KF20" s="108" t="str">
        <f t="shared" si="215"/>
        <v/>
      </c>
      <c r="KG20" s="108" t="str">
        <f t="shared" si="168"/>
        <v/>
      </c>
      <c r="KH20" s="57"/>
      <c r="KI20" s="108"/>
      <c r="KJ20" s="31"/>
      <c r="KK20" s="108" t="str">
        <f t="shared" si="216"/>
        <v/>
      </c>
      <c r="KL20" s="108" t="str">
        <f t="shared" si="169"/>
        <v/>
      </c>
      <c r="KM20" s="57"/>
      <c r="KN20" s="108"/>
      <c r="KO20" s="31"/>
      <c r="KP20" s="108" t="str">
        <f t="shared" si="217"/>
        <v/>
      </c>
      <c r="KQ20" s="108" t="str">
        <f t="shared" si="170"/>
        <v/>
      </c>
      <c r="KR20" s="57"/>
      <c r="KS20" s="108"/>
      <c r="KT20" s="31"/>
      <c r="KU20" s="108" t="str">
        <f t="shared" si="218"/>
        <v/>
      </c>
      <c r="KV20" s="108" t="str">
        <f t="shared" si="171"/>
        <v/>
      </c>
      <c r="KW20" s="57"/>
      <c r="KX20" s="108"/>
      <c r="KY20" s="31"/>
      <c r="KZ20" s="108" t="str">
        <f t="shared" si="219"/>
        <v/>
      </c>
      <c r="LA20" s="108" t="str">
        <f t="shared" si="172"/>
        <v/>
      </c>
      <c r="LB20" s="57"/>
      <c r="LC20" s="108"/>
      <c r="LD20" s="31"/>
      <c r="LE20" s="108" t="str">
        <f t="shared" si="220"/>
        <v/>
      </c>
      <c r="LF20" s="108" t="str">
        <f t="shared" si="173"/>
        <v/>
      </c>
      <c r="LG20" s="57"/>
      <c r="LH20" s="108"/>
      <c r="LI20" s="31"/>
      <c r="LJ20" s="108" t="str">
        <f t="shared" si="221"/>
        <v/>
      </c>
      <c r="LK20" s="108" t="str">
        <f t="shared" si="174"/>
        <v/>
      </c>
      <c r="LL20" s="57"/>
      <c r="LM20" s="108"/>
      <c r="LN20" s="31"/>
      <c r="LO20" s="108" t="str">
        <f t="shared" si="222"/>
        <v/>
      </c>
      <c r="LP20" s="108" t="str">
        <f t="shared" si="175"/>
        <v/>
      </c>
      <c r="LQ20" s="57"/>
      <c r="LR20" s="108"/>
      <c r="LS20" s="31"/>
      <c r="LT20" s="108" t="str">
        <f t="shared" si="223"/>
        <v/>
      </c>
      <c r="LU20" s="108" t="str">
        <f t="shared" si="176"/>
        <v/>
      </c>
      <c r="LV20" s="57"/>
      <c r="LW20" s="108"/>
      <c r="LX20" s="31"/>
      <c r="LY20" s="108" t="str">
        <f t="shared" si="224"/>
        <v/>
      </c>
      <c r="LZ20" s="108" t="str">
        <f t="shared" si="177"/>
        <v/>
      </c>
      <c r="MA20" s="57"/>
      <c r="MB20" s="108"/>
      <c r="MC20" s="31"/>
      <c r="MD20" s="108" t="str">
        <f t="shared" si="225"/>
        <v/>
      </c>
      <c r="ME20" s="108" t="str">
        <f t="shared" si="178"/>
        <v/>
      </c>
      <c r="MF20" s="57"/>
      <c r="MG20" s="108"/>
      <c r="MH20" s="31"/>
      <c r="MI20" s="108" t="str">
        <f t="shared" si="226"/>
        <v/>
      </c>
      <c r="MJ20" s="108" t="str">
        <f t="shared" si="179"/>
        <v/>
      </c>
      <c r="MK20" s="57"/>
      <c r="ML20" s="108"/>
      <c r="MM20" s="31"/>
      <c r="MN20" s="108" t="str">
        <f t="shared" si="227"/>
        <v/>
      </c>
      <c r="MO20" s="108" t="str">
        <f t="shared" si="180"/>
        <v/>
      </c>
      <c r="MP20" s="57"/>
      <c r="MQ20" s="108"/>
      <c r="MR20" s="31"/>
      <c r="MS20" s="108" t="str">
        <f t="shared" si="228"/>
        <v/>
      </c>
      <c r="MT20" s="108" t="str">
        <f t="shared" si="181"/>
        <v/>
      </c>
      <c r="MU20" s="57"/>
    </row>
    <row r="21" spans="1:359" ht="15.75" thickBot="1" x14ac:dyDescent="0.3">
      <c r="A21" s="33"/>
      <c r="B21" s="99"/>
      <c r="C21" s="278">
        <v>16</v>
      </c>
      <c r="D21" s="32"/>
      <c r="E21" s="480" t="str">
        <v>Ragnar</v>
      </c>
      <c r="F21" s="484">
        <v>6</v>
      </c>
      <c r="G21" s="460"/>
      <c r="H21" s="904"/>
      <c r="I21" s="394"/>
      <c r="J21" s="61"/>
      <c r="K21" s="350">
        <v>0</v>
      </c>
      <c r="L21" s="351" t="str">
        <v>IRA</v>
      </c>
      <c r="M21" s="351">
        <v>0</v>
      </c>
      <c r="N21" s="352">
        <v>0</v>
      </c>
      <c r="O21" s="405"/>
      <c r="P21" s="406" t="str">
        <f>'Oppsett grupper(for utvikler)'!D$11</f>
        <v>IRA</v>
      </c>
      <c r="Q21" s="406" t="str">
        <f>'Oppsett grupper(for utvikler)'!D$12</f>
        <v>USA</v>
      </c>
      <c r="R21" s="402"/>
      <c r="S21" s="402"/>
      <c r="T21" s="401" t="str">
        <f t="shared" si="114"/>
        <v/>
      </c>
      <c r="U21" s="368"/>
      <c r="V21" s="126"/>
      <c r="W21" s="869"/>
      <c r="X21" s="870"/>
      <c r="Y21" s="643">
        <v>1</v>
      </c>
      <c r="Z21" s="644">
        <v>1</v>
      </c>
      <c r="AA21" s="638" t="s">
        <v>609</v>
      </c>
      <c r="AB21" s="639" t="str">
        <f t="shared" si="115"/>
        <v/>
      </c>
      <c r="AC21" s="598"/>
      <c r="AD21" s="643">
        <v>1</v>
      </c>
      <c r="AE21" s="644">
        <v>1</v>
      </c>
      <c r="AF21" s="638" t="s">
        <v>609</v>
      </c>
      <c r="AG21" s="20" t="str">
        <f t="shared" si="116"/>
        <v/>
      </c>
      <c r="AH21" s="598"/>
      <c r="AI21" s="643">
        <v>0</v>
      </c>
      <c r="AJ21" s="644">
        <v>2</v>
      </c>
      <c r="AK21" s="638" t="s">
        <v>91</v>
      </c>
      <c r="AL21" s="17" t="str">
        <f t="shared" si="117"/>
        <v/>
      </c>
      <c r="AM21" s="598"/>
      <c r="AN21" s="643">
        <v>1</v>
      </c>
      <c r="AO21" s="644">
        <v>3</v>
      </c>
      <c r="AP21" s="638" t="s">
        <v>91</v>
      </c>
      <c r="AQ21" s="20" t="str">
        <f t="shared" si="118"/>
        <v/>
      </c>
      <c r="AR21" s="598"/>
      <c r="AS21" s="643">
        <v>0</v>
      </c>
      <c r="AT21" s="644">
        <v>3</v>
      </c>
      <c r="AU21" s="638" t="s">
        <v>91</v>
      </c>
      <c r="AV21" s="17" t="str">
        <f t="shared" si="119"/>
        <v/>
      </c>
      <c r="AW21" s="598"/>
      <c r="AX21" s="643">
        <v>0</v>
      </c>
      <c r="AY21" s="644">
        <v>0</v>
      </c>
      <c r="AZ21" s="638" t="s">
        <v>609</v>
      </c>
      <c r="BA21" s="17" t="str">
        <f t="shared" si="120"/>
        <v/>
      </c>
      <c r="BB21" s="598"/>
      <c r="BC21" s="20">
        <v>0</v>
      </c>
      <c r="BD21" s="11">
        <v>2</v>
      </c>
      <c r="BE21" s="20" t="s">
        <v>91</v>
      </c>
      <c r="BF21" s="20" t="str">
        <f t="shared" si="121"/>
        <v/>
      </c>
      <c r="BG21" s="598"/>
      <c r="BH21" s="17">
        <v>0</v>
      </c>
      <c r="BI21" s="1">
        <v>3</v>
      </c>
      <c r="BJ21" s="17" t="s">
        <v>91</v>
      </c>
      <c r="BK21" s="17" t="str">
        <f t="shared" si="122"/>
        <v/>
      </c>
      <c r="BL21" s="598"/>
      <c r="BM21" s="17">
        <v>0</v>
      </c>
      <c r="BN21" s="1">
        <v>2</v>
      </c>
      <c r="BO21" s="17" t="s">
        <v>91</v>
      </c>
      <c r="BP21" s="17" t="str">
        <f t="shared" si="123"/>
        <v/>
      </c>
      <c r="BQ21" s="598"/>
      <c r="BR21" s="643">
        <v>0</v>
      </c>
      <c r="BS21" s="644">
        <v>2</v>
      </c>
      <c r="BT21" s="638" t="s">
        <v>91</v>
      </c>
      <c r="BU21" s="17" t="str">
        <f t="shared" si="124"/>
        <v/>
      </c>
      <c r="BV21" s="598"/>
      <c r="BW21" s="643">
        <v>0</v>
      </c>
      <c r="BX21" s="644">
        <v>2</v>
      </c>
      <c r="BY21" s="638" t="s">
        <v>91</v>
      </c>
      <c r="BZ21" s="17" t="str">
        <f t="shared" si="125"/>
        <v/>
      </c>
      <c r="CA21" s="598"/>
      <c r="CB21" s="17">
        <v>0</v>
      </c>
      <c r="CC21" s="1">
        <v>2</v>
      </c>
      <c r="CD21" s="17" t="s">
        <v>91</v>
      </c>
      <c r="CE21" s="17" t="str">
        <f t="shared" si="126"/>
        <v/>
      </c>
      <c r="CF21" s="598"/>
      <c r="CG21" s="643">
        <v>1</v>
      </c>
      <c r="CH21" s="644">
        <v>2</v>
      </c>
      <c r="CI21" s="638" t="s">
        <v>91</v>
      </c>
      <c r="CJ21" s="17" t="str">
        <f t="shared" si="127"/>
        <v/>
      </c>
      <c r="CK21" s="598"/>
      <c r="CL21" s="339">
        <v>0</v>
      </c>
      <c r="CM21" s="645">
        <v>2</v>
      </c>
      <c r="CN21" s="338" t="s">
        <v>91</v>
      </c>
      <c r="CO21" s="17" t="str">
        <f t="shared" si="128"/>
        <v/>
      </c>
      <c r="CP21" s="598"/>
      <c r="CQ21" s="17">
        <v>0</v>
      </c>
      <c r="CR21" s="1">
        <v>2</v>
      </c>
      <c r="CS21" s="17" t="s">
        <v>91</v>
      </c>
      <c r="CT21" s="17" t="str">
        <f t="shared" si="129"/>
        <v/>
      </c>
      <c r="CU21" s="598"/>
      <c r="CV21" s="643">
        <v>1</v>
      </c>
      <c r="CW21" s="644">
        <v>2</v>
      </c>
      <c r="CX21" s="638" t="s">
        <v>91</v>
      </c>
      <c r="CY21" s="17" t="str">
        <f t="shared" si="130"/>
        <v/>
      </c>
      <c r="CZ21" s="598"/>
      <c r="DA21" s="643">
        <v>0</v>
      </c>
      <c r="DB21" s="644">
        <v>2</v>
      </c>
      <c r="DC21" s="638" t="s">
        <v>91</v>
      </c>
      <c r="DD21" s="17" t="str">
        <f t="shared" si="131"/>
        <v/>
      </c>
      <c r="DE21" s="598"/>
      <c r="DF21" s="17">
        <v>1</v>
      </c>
      <c r="DG21" s="1">
        <v>2</v>
      </c>
      <c r="DH21" s="17" t="s">
        <v>91</v>
      </c>
      <c r="DI21" s="17" t="str">
        <f t="shared" si="132"/>
        <v/>
      </c>
      <c r="DJ21" s="598"/>
      <c r="DK21" s="643">
        <v>1</v>
      </c>
      <c r="DL21" s="644">
        <v>2</v>
      </c>
      <c r="DM21" s="638" t="s">
        <v>91</v>
      </c>
      <c r="DN21" s="17" t="str">
        <f t="shared" si="133"/>
        <v/>
      </c>
      <c r="DO21" s="598"/>
      <c r="DP21" s="339">
        <v>0</v>
      </c>
      <c r="DQ21" s="645">
        <v>2</v>
      </c>
      <c r="DR21" s="338" t="s">
        <v>91</v>
      </c>
      <c r="DS21" s="17" t="str">
        <f t="shared" si="134"/>
        <v/>
      </c>
      <c r="DT21" s="57"/>
      <c r="DU21" s="108"/>
      <c r="DV21" s="31"/>
      <c r="DW21" s="108" t="str">
        <f t="shared" si="182"/>
        <v/>
      </c>
      <c r="DX21" s="108" t="str">
        <f t="shared" si="135"/>
        <v/>
      </c>
      <c r="DY21" s="57"/>
      <c r="DZ21" s="108"/>
      <c r="EA21" s="31"/>
      <c r="EB21" s="108" t="str">
        <f t="shared" si="183"/>
        <v/>
      </c>
      <c r="EC21" s="108" t="str">
        <f t="shared" si="136"/>
        <v/>
      </c>
      <c r="ED21" s="57"/>
      <c r="EE21" s="108"/>
      <c r="EF21" s="31"/>
      <c r="EG21" s="108" t="str">
        <f t="shared" si="184"/>
        <v/>
      </c>
      <c r="EH21" s="108" t="str">
        <f t="shared" si="137"/>
        <v/>
      </c>
      <c r="EI21" s="57"/>
      <c r="EJ21" s="108"/>
      <c r="EK21" s="31"/>
      <c r="EL21" s="108" t="str">
        <f t="shared" si="185"/>
        <v/>
      </c>
      <c r="EM21" s="108" t="str">
        <f t="shared" si="138"/>
        <v/>
      </c>
      <c r="EN21" s="57"/>
      <c r="EO21" s="108"/>
      <c r="EP21" s="31"/>
      <c r="EQ21" s="108" t="str">
        <f t="shared" si="186"/>
        <v/>
      </c>
      <c r="ER21" s="108" t="str">
        <f t="shared" si="139"/>
        <v/>
      </c>
      <c r="ES21" s="57"/>
      <c r="ET21" s="108"/>
      <c r="EU21" s="31"/>
      <c r="EV21" s="108" t="str">
        <f t="shared" si="187"/>
        <v/>
      </c>
      <c r="EW21" s="108" t="str">
        <f t="shared" si="140"/>
        <v/>
      </c>
      <c r="EX21" s="57"/>
      <c r="EY21" s="108"/>
      <c r="EZ21" s="31"/>
      <c r="FA21" s="108" t="str">
        <f t="shared" si="188"/>
        <v/>
      </c>
      <c r="FB21" s="108" t="str">
        <f t="shared" si="141"/>
        <v/>
      </c>
      <c r="FC21" s="57"/>
      <c r="FD21" s="108"/>
      <c r="FE21" s="31"/>
      <c r="FF21" s="108" t="str">
        <f t="shared" si="189"/>
        <v/>
      </c>
      <c r="FG21" s="108" t="str">
        <f t="shared" si="142"/>
        <v/>
      </c>
      <c r="FH21" s="57"/>
      <c r="FI21" s="108"/>
      <c r="FJ21" s="31"/>
      <c r="FK21" s="108" t="str">
        <f t="shared" si="190"/>
        <v/>
      </c>
      <c r="FL21" s="108" t="str">
        <f t="shared" si="143"/>
        <v/>
      </c>
      <c r="FM21" s="57"/>
      <c r="FN21" s="108"/>
      <c r="FO21" s="31"/>
      <c r="FP21" s="108" t="str">
        <f t="shared" si="191"/>
        <v/>
      </c>
      <c r="FQ21" s="108" t="str">
        <f t="shared" si="144"/>
        <v/>
      </c>
      <c r="FR21" s="57"/>
      <c r="FS21" s="108"/>
      <c r="FT21" s="31"/>
      <c r="FU21" s="108" t="str">
        <f t="shared" si="192"/>
        <v/>
      </c>
      <c r="FV21" s="108" t="str">
        <f t="shared" si="145"/>
        <v/>
      </c>
      <c r="FW21" s="57"/>
      <c r="FX21" s="108"/>
      <c r="FY21" s="31"/>
      <c r="FZ21" s="108" t="str">
        <f t="shared" si="193"/>
        <v/>
      </c>
      <c r="GA21" s="108" t="str">
        <f t="shared" si="146"/>
        <v/>
      </c>
      <c r="GB21" s="57"/>
      <c r="GC21" s="108"/>
      <c r="GD21" s="31"/>
      <c r="GE21" s="108" t="str">
        <f t="shared" si="194"/>
        <v/>
      </c>
      <c r="GF21" s="108" t="str">
        <f t="shared" si="147"/>
        <v/>
      </c>
      <c r="GG21" s="57"/>
      <c r="GH21" s="108"/>
      <c r="GI21" s="31"/>
      <c r="GJ21" s="108" t="str">
        <f t="shared" si="195"/>
        <v/>
      </c>
      <c r="GK21" s="108" t="str">
        <f t="shared" si="148"/>
        <v/>
      </c>
      <c r="GL21" s="57"/>
      <c r="GM21" s="108"/>
      <c r="GN21" s="31"/>
      <c r="GO21" s="108" t="str">
        <f t="shared" si="196"/>
        <v/>
      </c>
      <c r="GP21" s="108" t="str">
        <f t="shared" si="149"/>
        <v/>
      </c>
      <c r="GQ21" s="57"/>
      <c r="GR21" s="108"/>
      <c r="GS21" s="31"/>
      <c r="GT21" s="108" t="str">
        <f t="shared" si="197"/>
        <v/>
      </c>
      <c r="GU21" s="108" t="str">
        <f t="shared" si="150"/>
        <v/>
      </c>
      <c r="GV21" s="57"/>
      <c r="GW21" s="108"/>
      <c r="GX21" s="31"/>
      <c r="GY21" s="108" t="str">
        <f t="shared" si="198"/>
        <v/>
      </c>
      <c r="GZ21" s="108" t="str">
        <f t="shared" si="151"/>
        <v/>
      </c>
      <c r="HA21" s="57"/>
      <c r="HB21" s="108"/>
      <c r="HC21" s="31"/>
      <c r="HD21" s="108" t="str">
        <f t="shared" si="199"/>
        <v/>
      </c>
      <c r="HE21" s="108" t="str">
        <f t="shared" si="152"/>
        <v/>
      </c>
      <c r="HF21" s="57"/>
      <c r="HG21" s="108"/>
      <c r="HH21" s="31"/>
      <c r="HI21" s="108" t="str">
        <f t="shared" si="200"/>
        <v/>
      </c>
      <c r="HJ21" s="108" t="str">
        <f t="shared" si="153"/>
        <v/>
      </c>
      <c r="HK21" s="57"/>
      <c r="HL21" s="108"/>
      <c r="HM21" s="31"/>
      <c r="HN21" s="108" t="str">
        <f t="shared" si="201"/>
        <v/>
      </c>
      <c r="HO21" s="108" t="str">
        <f t="shared" si="154"/>
        <v/>
      </c>
      <c r="HP21" s="57"/>
      <c r="HQ21" s="108"/>
      <c r="HR21" s="31"/>
      <c r="HS21" s="108" t="str">
        <f t="shared" si="202"/>
        <v/>
      </c>
      <c r="HT21" s="108" t="str">
        <f t="shared" si="155"/>
        <v/>
      </c>
      <c r="HU21" s="57"/>
      <c r="HV21" s="108"/>
      <c r="HW21" s="31"/>
      <c r="HX21" s="108" t="str">
        <f t="shared" si="203"/>
        <v/>
      </c>
      <c r="HY21" s="108" t="str">
        <f t="shared" si="156"/>
        <v/>
      </c>
      <c r="HZ21" s="57"/>
      <c r="IA21" s="108"/>
      <c r="IB21" s="31"/>
      <c r="IC21" s="108" t="str">
        <f t="shared" si="204"/>
        <v/>
      </c>
      <c r="ID21" s="108" t="str">
        <f t="shared" si="157"/>
        <v/>
      </c>
      <c r="IE21" s="57"/>
      <c r="IF21" s="108"/>
      <c r="IG21" s="31"/>
      <c r="IH21" s="108" t="str">
        <f t="shared" si="205"/>
        <v/>
      </c>
      <c r="II21" s="108" t="str">
        <f t="shared" si="158"/>
        <v/>
      </c>
      <c r="IJ21" s="57"/>
      <c r="IK21" s="108"/>
      <c r="IL21" s="31"/>
      <c r="IM21" s="108" t="str">
        <f t="shared" si="206"/>
        <v/>
      </c>
      <c r="IN21" s="108" t="str">
        <f t="shared" si="159"/>
        <v/>
      </c>
      <c r="IO21" s="57"/>
      <c r="IP21" s="108"/>
      <c r="IQ21" s="31"/>
      <c r="IR21" s="108" t="str">
        <f t="shared" si="207"/>
        <v/>
      </c>
      <c r="IS21" s="108" t="str">
        <f t="shared" si="160"/>
        <v/>
      </c>
      <c r="IT21" s="57"/>
      <c r="IU21" s="108"/>
      <c r="IV21" s="31"/>
      <c r="IW21" s="108" t="str">
        <f t="shared" si="208"/>
        <v/>
      </c>
      <c r="IX21" s="108" t="str">
        <f t="shared" si="161"/>
        <v/>
      </c>
      <c r="IY21" s="57"/>
      <c r="IZ21" s="108"/>
      <c r="JA21" s="31"/>
      <c r="JB21" s="108" t="str">
        <f t="shared" si="209"/>
        <v/>
      </c>
      <c r="JC21" s="108" t="str">
        <f t="shared" si="162"/>
        <v/>
      </c>
      <c r="JD21" s="57"/>
      <c r="JE21" s="108"/>
      <c r="JF21" s="31"/>
      <c r="JG21" s="108" t="str">
        <f t="shared" si="210"/>
        <v/>
      </c>
      <c r="JH21" s="108" t="str">
        <f t="shared" si="163"/>
        <v/>
      </c>
      <c r="JI21" s="57"/>
      <c r="JJ21" s="108"/>
      <c r="JK21" s="31"/>
      <c r="JL21" s="108" t="str">
        <f t="shared" si="211"/>
        <v/>
      </c>
      <c r="JM21" s="108" t="str">
        <f t="shared" si="164"/>
        <v/>
      </c>
      <c r="JN21" s="57"/>
      <c r="JO21" s="108"/>
      <c r="JP21" s="31"/>
      <c r="JQ21" s="108" t="str">
        <f t="shared" si="212"/>
        <v/>
      </c>
      <c r="JR21" s="108" t="str">
        <f t="shared" si="165"/>
        <v/>
      </c>
      <c r="JS21" s="57"/>
      <c r="JT21" s="38"/>
      <c r="JU21" s="32"/>
      <c r="JV21" s="38" t="str">
        <f t="shared" si="213"/>
        <v/>
      </c>
      <c r="JW21" s="38" t="str">
        <f t="shared" si="166"/>
        <v/>
      </c>
      <c r="JX21" s="57"/>
      <c r="JY21" s="108"/>
      <c r="JZ21" s="31"/>
      <c r="KA21" s="108" t="str">
        <f t="shared" si="214"/>
        <v/>
      </c>
      <c r="KB21" s="108" t="str">
        <f t="shared" si="167"/>
        <v/>
      </c>
      <c r="KC21" s="57"/>
      <c r="KD21" s="108"/>
      <c r="KE21" s="31"/>
      <c r="KF21" s="108" t="str">
        <f t="shared" si="215"/>
        <v/>
      </c>
      <c r="KG21" s="108" t="str">
        <f t="shared" si="168"/>
        <v/>
      </c>
      <c r="KH21" s="57"/>
      <c r="KI21" s="108"/>
      <c r="KJ21" s="31"/>
      <c r="KK21" s="108" t="str">
        <f t="shared" si="216"/>
        <v/>
      </c>
      <c r="KL21" s="108" t="str">
        <f t="shared" si="169"/>
        <v/>
      </c>
      <c r="KM21" s="57"/>
      <c r="KN21" s="108"/>
      <c r="KO21" s="31"/>
      <c r="KP21" s="108" t="str">
        <f t="shared" si="217"/>
        <v/>
      </c>
      <c r="KQ21" s="108" t="str">
        <f t="shared" si="170"/>
        <v/>
      </c>
      <c r="KR21" s="57"/>
      <c r="KS21" s="108"/>
      <c r="KT21" s="31"/>
      <c r="KU21" s="108" t="str">
        <f t="shared" si="218"/>
        <v/>
      </c>
      <c r="KV21" s="108" t="str">
        <f t="shared" si="171"/>
        <v/>
      </c>
      <c r="KW21" s="57"/>
      <c r="KX21" s="108"/>
      <c r="KY21" s="31"/>
      <c r="KZ21" s="108" t="str">
        <f t="shared" si="219"/>
        <v/>
      </c>
      <c r="LA21" s="108" t="str">
        <f t="shared" si="172"/>
        <v/>
      </c>
      <c r="LB21" s="57"/>
      <c r="LC21" s="108"/>
      <c r="LD21" s="31"/>
      <c r="LE21" s="108" t="str">
        <f t="shared" si="220"/>
        <v/>
      </c>
      <c r="LF21" s="108" t="str">
        <f t="shared" si="173"/>
        <v/>
      </c>
      <c r="LG21" s="57"/>
      <c r="LH21" s="108"/>
      <c r="LI21" s="31"/>
      <c r="LJ21" s="108" t="str">
        <f t="shared" si="221"/>
        <v/>
      </c>
      <c r="LK21" s="108" t="str">
        <f t="shared" si="174"/>
        <v/>
      </c>
      <c r="LL21" s="57"/>
      <c r="LM21" s="108"/>
      <c r="LN21" s="31"/>
      <c r="LO21" s="108" t="str">
        <f t="shared" si="222"/>
        <v/>
      </c>
      <c r="LP21" s="108" t="str">
        <f t="shared" si="175"/>
        <v/>
      </c>
      <c r="LQ21" s="57"/>
      <c r="LR21" s="108"/>
      <c r="LS21" s="31"/>
      <c r="LT21" s="108" t="str">
        <f t="shared" si="223"/>
        <v/>
      </c>
      <c r="LU21" s="108" t="str">
        <f t="shared" si="176"/>
        <v/>
      </c>
      <c r="LV21" s="57"/>
      <c r="LW21" s="108"/>
      <c r="LX21" s="31"/>
      <c r="LY21" s="108" t="str">
        <f t="shared" si="224"/>
        <v/>
      </c>
      <c r="LZ21" s="108" t="str">
        <f t="shared" si="177"/>
        <v/>
      </c>
      <c r="MA21" s="57"/>
      <c r="MB21" s="108"/>
      <c r="MC21" s="31"/>
      <c r="MD21" s="108" t="str">
        <f t="shared" si="225"/>
        <v/>
      </c>
      <c r="ME21" s="108" t="str">
        <f t="shared" si="178"/>
        <v/>
      </c>
      <c r="MF21" s="57"/>
      <c r="MG21" s="108"/>
      <c r="MH21" s="31"/>
      <c r="MI21" s="108" t="str">
        <f t="shared" si="226"/>
        <v/>
      </c>
      <c r="MJ21" s="108" t="str">
        <f t="shared" si="179"/>
        <v/>
      </c>
      <c r="MK21" s="57"/>
      <c r="ML21" s="108"/>
      <c r="MM21" s="31"/>
      <c r="MN21" s="108" t="str">
        <f t="shared" si="227"/>
        <v/>
      </c>
      <c r="MO21" s="108" t="str">
        <f t="shared" si="180"/>
        <v/>
      </c>
      <c r="MP21" s="57"/>
      <c r="MQ21" s="108"/>
      <c r="MR21" s="31"/>
      <c r="MS21" s="108" t="str">
        <f t="shared" si="228"/>
        <v/>
      </c>
      <c r="MT21" s="108" t="str">
        <f t="shared" si="181"/>
        <v/>
      </c>
      <c r="MU21" s="57"/>
    </row>
    <row r="22" spans="1:359" ht="15.75" customHeight="1" thickBot="1" x14ac:dyDescent="0.3">
      <c r="A22" s="33"/>
      <c r="B22" s="99"/>
      <c r="C22" s="278">
        <v>17</v>
      </c>
      <c r="D22" s="32"/>
      <c r="E22" s="480" t="str">
        <v>Ronny</v>
      </c>
      <c r="F22" s="484">
        <v>5</v>
      </c>
      <c r="G22" s="460"/>
      <c r="H22" s="904"/>
      <c r="I22" s="394"/>
      <c r="J22" s="61"/>
      <c r="K22" s="33"/>
      <c r="L22" s="33"/>
      <c r="M22" s="33"/>
      <c r="N22" s="33"/>
      <c r="O22" s="33"/>
      <c r="P22" s="33"/>
      <c r="Q22" s="33"/>
      <c r="R22" s="33"/>
      <c r="S22" s="33"/>
      <c r="T22" s="33"/>
      <c r="U22" s="368"/>
      <c r="V22" s="126"/>
      <c r="W22" s="871"/>
      <c r="X22" s="872"/>
      <c r="Y22" s="655"/>
      <c r="Z22" s="647"/>
      <c r="AA22" s="648"/>
      <c r="AB22" s="631" t="str">
        <f>IF(Y22="","",IF(AND($R23=Y22,$S23=Z22),3,0)+IF($T23=AA22,1,0))</f>
        <v/>
      </c>
      <c r="AC22" s="596"/>
      <c r="AD22" s="655"/>
      <c r="AE22" s="647"/>
      <c r="AF22" s="648"/>
      <c r="AG22" s="631" t="str">
        <f>IF(AD22="","",IF(AND($R23=AD22,$S23=AE22),3,0)+IF($T23=AF22,1,0))</f>
        <v/>
      </c>
      <c r="AH22" s="596"/>
      <c r="AI22" s="655"/>
      <c r="AJ22" s="647"/>
      <c r="AK22" s="648"/>
      <c r="AL22" s="631" t="str">
        <f>IF(AI22="","",IF(AND($R23=AI22,$S23=AJ22),3,0)+IF($T23=AK22,1,0))</f>
        <v/>
      </c>
      <c r="AM22" s="596"/>
      <c r="AN22" s="655"/>
      <c r="AO22" s="647"/>
      <c r="AP22" s="648"/>
      <c r="AQ22" s="631" t="str">
        <f>IF(AN22="","",IF(AND($R23=AN22,$S23=AO22),3,0)+IF($T23=AP22,1,0))</f>
        <v/>
      </c>
      <c r="AR22" s="596"/>
      <c r="AS22" s="655"/>
      <c r="AT22" s="647"/>
      <c r="AU22" s="648"/>
      <c r="AV22" s="631" t="str">
        <f>IF(AS22="","",IF(AND($R23=AS22,$S23=AT22),3,0)+IF($T23=AU22,1,0))</f>
        <v/>
      </c>
      <c r="AW22" s="596"/>
      <c r="AX22" s="655"/>
      <c r="AY22" s="647"/>
      <c r="AZ22" s="648"/>
      <c r="BA22" s="631" t="str">
        <f>IF(AX22="","",IF(AND($R23=AX22,$S23=AY22),3,0)+IF($T23=AZ22,1,0))</f>
        <v/>
      </c>
      <c r="BB22" s="596"/>
      <c r="BC22" s="630"/>
      <c r="BD22" s="631"/>
      <c r="BE22" s="631" t="s">
        <v>768</v>
      </c>
      <c r="BF22" s="631" t="str">
        <f>IF(BC22="","",IF(AND($R23=BC22,$S23=BD22),3,0)+IF($T23=BE22,1,0))</f>
        <v/>
      </c>
      <c r="BG22" s="596"/>
      <c r="BH22" s="631"/>
      <c r="BI22" s="631"/>
      <c r="BJ22" s="631" t="s">
        <v>768</v>
      </c>
      <c r="BK22" s="631" t="str">
        <f>IF(BH22="","",IF(AND($R23=BH22,$S23=BI22),3,0)+IF($T23=BJ22,1,0))</f>
        <v/>
      </c>
      <c r="BL22" s="596"/>
      <c r="BM22" s="631"/>
      <c r="BN22" s="631"/>
      <c r="BO22" s="631" t="s">
        <v>768</v>
      </c>
      <c r="BP22" s="631" t="str">
        <f>IF(BM22="","",IF(AND($R23=BM22,$S23=BN22),3,0)+IF($T23=BO22,1,0))</f>
        <v/>
      </c>
      <c r="BQ22" s="596"/>
      <c r="BR22" s="655"/>
      <c r="BS22" s="647"/>
      <c r="BT22" s="648"/>
      <c r="BU22" s="631" t="str">
        <f>IF(BR22="","",IF(AND($R23=BR22,$S23=BS22),3,0)+IF($T23=BT22,1,0))</f>
        <v/>
      </c>
      <c r="BV22" s="596"/>
      <c r="BW22" s="655"/>
      <c r="BX22" s="647"/>
      <c r="BY22" s="648"/>
      <c r="BZ22" s="631" t="str">
        <f>IF(BW22="","",IF(AND($R23=BW22,$S23=BX22),3,0)+IF($T23=BY22,1,0))</f>
        <v/>
      </c>
      <c r="CA22" s="596"/>
      <c r="CB22" s="631"/>
      <c r="CC22" s="631"/>
      <c r="CD22" s="631" t="s">
        <v>768</v>
      </c>
      <c r="CE22" s="631" t="str">
        <f>IF(CB22="","",IF(AND($R23=CB22,$S23=CC22),3,0)+IF($T23=CD22,1,0))</f>
        <v/>
      </c>
      <c r="CF22" s="596"/>
      <c r="CG22" s="655"/>
      <c r="CH22" s="647"/>
      <c r="CI22" s="648"/>
      <c r="CJ22" s="631" t="str">
        <f>IF(CG22="","",IF(AND($R23=CG22,$S23=CH22),3,0)+IF($T23=CI22,1,0))</f>
        <v/>
      </c>
      <c r="CK22" s="596"/>
      <c r="CL22" s="630"/>
      <c r="CM22" s="633"/>
      <c r="CN22" s="631" t="s">
        <v>768</v>
      </c>
      <c r="CO22" s="631" t="str">
        <f>IF(CL22="","",IF(AND($R23=CL22,$S23=CM22),3,0)+IF($T23=CN22,1,0))</f>
        <v/>
      </c>
      <c r="CP22" s="596"/>
      <c r="CQ22" s="631"/>
      <c r="CR22" s="631"/>
      <c r="CS22" s="631"/>
      <c r="CT22" s="631" t="str">
        <f>IF(CQ22="","",IF(AND($R23=CQ22,$S23=CR22),3,0)+IF($T23=CS22,1,0))</f>
        <v/>
      </c>
      <c r="CU22" s="596"/>
      <c r="CV22" s="655"/>
      <c r="CW22" s="647"/>
      <c r="CX22" s="648"/>
      <c r="CY22" s="631" t="str">
        <f>IF(CV22="","",IF(AND($R23=CV22,$S23=CW22),3,0)+IF($T23=CX22,1,0))</f>
        <v/>
      </c>
      <c r="CZ22" s="596"/>
      <c r="DA22" s="655"/>
      <c r="DB22" s="647"/>
      <c r="DC22" s="648"/>
      <c r="DD22" s="631" t="str">
        <f>IF(DA22="","",IF(AND($R23=DA22,$S23=DB22),3,0)+IF($T23=DC22,1,0))</f>
        <v/>
      </c>
      <c r="DE22" s="596"/>
      <c r="DF22" s="631"/>
      <c r="DG22" s="631"/>
      <c r="DH22" s="631" t="s">
        <v>768</v>
      </c>
      <c r="DI22" s="631" t="str">
        <f>IF(DF22="","",IF(AND($R23=DF22,$S23=DG22),3,0)+IF($T23=DH22,1,0))</f>
        <v/>
      </c>
      <c r="DJ22" s="596"/>
      <c r="DK22" s="655"/>
      <c r="DL22" s="647"/>
      <c r="DM22" s="648"/>
      <c r="DN22" s="631" t="str">
        <f>IF(DK22="","",IF(AND($R23=DK22,$S23=DL22),3,0)+IF($T23=DM22,1,0))</f>
        <v/>
      </c>
      <c r="DO22" s="596"/>
      <c r="DP22" s="630"/>
      <c r="DQ22" s="633"/>
      <c r="DR22" s="631" t="s">
        <v>768</v>
      </c>
      <c r="DS22" s="631" t="str">
        <f>IF(DP22="","",IF(AND($R23=DP22,$S23=DQ22),3,0)+IF($T23=DR22,1,0))</f>
        <v/>
      </c>
      <c r="DT22" s="102"/>
      <c r="DU22" s="101"/>
      <c r="DV22" s="101"/>
      <c r="DW22" s="101" t="str">
        <f t="shared" si="182"/>
        <v/>
      </c>
      <c r="DX22" s="101" t="str">
        <f>IF(DU22="","",IF(AND($R23=DU22,$S23=DV22),3,0)+IF($T23=DW22,1,0))</f>
        <v/>
      </c>
      <c r="DY22" s="102"/>
      <c r="DZ22" s="101"/>
      <c r="EA22" s="101"/>
      <c r="EB22" s="101" t="str">
        <f t="shared" si="183"/>
        <v/>
      </c>
      <c r="EC22" s="101" t="str">
        <f>IF(DZ22="","",IF(AND($R23=DZ22,$S23=EA22),3,0)+IF($T23=EB22,1,0))</f>
        <v/>
      </c>
      <c r="ED22" s="102"/>
      <c r="EE22" s="101"/>
      <c r="EF22" s="101"/>
      <c r="EG22" s="101" t="str">
        <f t="shared" si="184"/>
        <v/>
      </c>
      <c r="EH22" s="101" t="str">
        <f>IF(EE22="","",IF(AND($R23=EE22,$S23=EF22),3,0)+IF($T23=EG22,1,0))</f>
        <v/>
      </c>
      <c r="EI22" s="102"/>
      <c r="EJ22" s="101"/>
      <c r="EK22" s="101"/>
      <c r="EL22" s="101" t="str">
        <f t="shared" si="185"/>
        <v/>
      </c>
      <c r="EM22" s="101" t="str">
        <f>IF(EJ22="","",IF(AND($R23=EJ22,$S23=EK22),3,0)+IF($T23=EL22,1,0))</f>
        <v/>
      </c>
      <c r="EN22" s="102"/>
      <c r="EO22" s="101"/>
      <c r="EP22" s="101"/>
      <c r="EQ22" s="101" t="str">
        <f t="shared" si="186"/>
        <v/>
      </c>
      <c r="ER22" s="101" t="str">
        <f>IF(EO22="","",IF(AND($R23=EO22,$S23=EP22),3,0)+IF($T23=EQ22,1,0))</f>
        <v/>
      </c>
      <c r="ES22" s="102"/>
      <c r="ET22" s="101"/>
      <c r="EU22" s="101"/>
      <c r="EV22" s="101" t="str">
        <f t="shared" si="187"/>
        <v/>
      </c>
      <c r="EW22" s="101" t="str">
        <f>IF(ET22="","",IF(AND($R23=ET22,$S23=EU22),3,0)+IF($T23=EV22,1,0))</f>
        <v/>
      </c>
      <c r="EX22" s="102"/>
      <c r="EY22" s="101"/>
      <c r="EZ22" s="101"/>
      <c r="FA22" s="101" t="str">
        <f t="shared" si="188"/>
        <v/>
      </c>
      <c r="FB22" s="101" t="str">
        <f>IF(EY22="","",IF(AND($R23=EY22,$S23=EZ22),3,0)+IF($T23=FA22,1,0))</f>
        <v/>
      </c>
      <c r="FC22" s="102"/>
      <c r="FD22" s="101"/>
      <c r="FE22" s="101"/>
      <c r="FF22" s="101" t="str">
        <f t="shared" si="189"/>
        <v/>
      </c>
      <c r="FG22" s="101" t="str">
        <f>IF(FD22="","",IF(AND($R23=FD22,$S23=FE22),3,0)+IF($T23=FF22,1,0))</f>
        <v/>
      </c>
      <c r="FH22" s="102"/>
      <c r="FI22" s="101"/>
      <c r="FJ22" s="101"/>
      <c r="FK22" s="101" t="str">
        <f t="shared" si="190"/>
        <v/>
      </c>
      <c r="FL22" s="101" t="str">
        <f>IF(FI22="","",IF(AND($R23=FI22,$S23=FJ22),3,0)+IF($T23=FK22,1,0))</f>
        <v/>
      </c>
      <c r="FM22" s="102"/>
      <c r="FN22" s="101"/>
      <c r="FO22" s="101"/>
      <c r="FP22" s="101" t="str">
        <f t="shared" si="191"/>
        <v/>
      </c>
      <c r="FQ22" s="101" t="str">
        <f>IF(FN22="","",IF(AND($R23=FN22,$S23=FO22),3,0)+IF($T23=FP22,1,0))</f>
        <v/>
      </c>
      <c r="FR22" s="102"/>
      <c r="FS22" s="101"/>
      <c r="FT22" s="101"/>
      <c r="FU22" s="101" t="str">
        <f t="shared" si="192"/>
        <v/>
      </c>
      <c r="FV22" s="101" t="str">
        <f>IF(FS22="","",IF(AND($R23=FS22,$S23=FT22),3,0)+IF($T23=FU22,1,0))</f>
        <v/>
      </c>
      <c r="FW22" s="102"/>
      <c r="FX22" s="101"/>
      <c r="FY22" s="101"/>
      <c r="FZ22" s="101" t="str">
        <f t="shared" si="193"/>
        <v/>
      </c>
      <c r="GA22" s="101" t="str">
        <f>IF(FX22="","",IF(AND($R23=FX22,$S23=FY22),3,0)+IF($T23=FZ22,1,0))</f>
        <v/>
      </c>
      <c r="GB22" s="102"/>
      <c r="GC22" s="101"/>
      <c r="GD22" s="101"/>
      <c r="GE22" s="101" t="str">
        <f t="shared" si="194"/>
        <v/>
      </c>
      <c r="GF22" s="101" t="str">
        <f>IF(GC22="","",IF(AND($R23=GC22,$S23=GD22),3,0)+IF($T23=GE22,1,0))</f>
        <v/>
      </c>
      <c r="GG22" s="102"/>
      <c r="GH22" s="101"/>
      <c r="GI22" s="101"/>
      <c r="GJ22" s="101" t="str">
        <f t="shared" si="195"/>
        <v/>
      </c>
      <c r="GK22" s="101" t="str">
        <f>IF(GH22="","",IF(AND($R23=GH22,$S23=GI22),3,0)+IF($T23=GJ22,1,0))</f>
        <v/>
      </c>
      <c r="GL22" s="102"/>
      <c r="GM22" s="101"/>
      <c r="GN22" s="101"/>
      <c r="GO22" s="101" t="str">
        <f t="shared" si="196"/>
        <v/>
      </c>
      <c r="GP22" s="101" t="str">
        <f>IF(GM22="","",IF(AND($R23=GM22,$S23=GN22),3,0)+IF($T23=GO22,1,0))</f>
        <v/>
      </c>
      <c r="GQ22" s="102"/>
      <c r="GR22" s="101"/>
      <c r="GS22" s="101"/>
      <c r="GT22" s="101" t="str">
        <f t="shared" si="197"/>
        <v/>
      </c>
      <c r="GU22" s="101" t="str">
        <f>IF(GR22="","",IF(AND($R23=GR22,$S23=GS22),3,0)+IF($T23=GT22,1,0))</f>
        <v/>
      </c>
      <c r="GV22" s="102"/>
      <c r="GW22" s="101"/>
      <c r="GX22" s="101"/>
      <c r="GY22" s="101" t="str">
        <f t="shared" si="198"/>
        <v/>
      </c>
      <c r="GZ22" s="101" t="str">
        <f>IF(GW22="","",IF(AND($R23=GW22,$S23=GX22),3,0)+IF($T23=GY22,1,0))</f>
        <v/>
      </c>
      <c r="HA22" s="102"/>
      <c r="HB22" s="101"/>
      <c r="HC22" s="101"/>
      <c r="HD22" s="101" t="str">
        <f t="shared" si="199"/>
        <v/>
      </c>
      <c r="HE22" s="101" t="str">
        <f>IF(HB22="","",IF(AND($R23=HB22,$S23=HC22),3,0)+IF($T23=HD22,1,0))</f>
        <v/>
      </c>
      <c r="HF22" s="102"/>
      <c r="HG22" s="101"/>
      <c r="HH22" s="101"/>
      <c r="HI22" s="101" t="str">
        <f t="shared" si="200"/>
        <v/>
      </c>
      <c r="HJ22" s="101" t="str">
        <f>IF(HG22="","",IF(AND($R23=HG22,$S23=HH22),3,0)+IF($T23=HI22,1,0))</f>
        <v/>
      </c>
      <c r="HK22" s="102"/>
      <c r="HL22" s="101"/>
      <c r="HM22" s="101"/>
      <c r="HN22" s="101" t="str">
        <f t="shared" si="201"/>
        <v/>
      </c>
      <c r="HO22" s="101" t="str">
        <f>IF(HL22="","",IF(AND($R23=HL22,$S23=HM22),3,0)+IF($T23=HN22,1,0))</f>
        <v/>
      </c>
      <c r="HP22" s="102"/>
      <c r="HQ22" s="101"/>
      <c r="HR22" s="101"/>
      <c r="HS22" s="101" t="str">
        <f t="shared" si="202"/>
        <v/>
      </c>
      <c r="HT22" s="101" t="str">
        <f>IF(HQ22="","",IF(AND($R23=HQ22,$S23=HR22),3,0)+IF($T23=HS22,1,0))</f>
        <v/>
      </c>
      <c r="HU22" s="102"/>
      <c r="HV22" s="101"/>
      <c r="HW22" s="101"/>
      <c r="HX22" s="101" t="str">
        <f t="shared" si="203"/>
        <v/>
      </c>
      <c r="HY22" s="101" t="str">
        <f>IF(HV22="","",IF(AND($R23=HV22,$S23=HW22),3,0)+IF($T23=HX22,1,0))</f>
        <v/>
      </c>
      <c r="HZ22" s="102"/>
      <c r="IA22" s="101"/>
      <c r="IB22" s="101"/>
      <c r="IC22" s="101" t="str">
        <f t="shared" si="204"/>
        <v/>
      </c>
      <c r="ID22" s="101" t="str">
        <f>IF(IA22="","",IF(AND($R23=IA22,$S23=IB22),3,0)+IF($T23=IC22,1,0))</f>
        <v/>
      </c>
      <c r="IE22" s="102"/>
      <c r="IF22" s="101"/>
      <c r="IG22" s="101"/>
      <c r="IH22" s="101" t="str">
        <f t="shared" si="205"/>
        <v/>
      </c>
      <c r="II22" s="101" t="str">
        <f>IF(IF22="","",IF(AND($R23=IF22,$S23=IG22),3,0)+IF($T23=IH22,1,0))</f>
        <v/>
      </c>
      <c r="IJ22" s="102"/>
      <c r="IK22" s="101"/>
      <c r="IL22" s="101"/>
      <c r="IM22" s="101" t="str">
        <f t="shared" si="206"/>
        <v/>
      </c>
      <c r="IN22" s="101" t="str">
        <f>IF(IK22="","",IF(AND($R23=IK22,$S23=IL22),3,0)+IF($T23=IM22,1,0))</f>
        <v/>
      </c>
      <c r="IO22" s="102"/>
      <c r="IP22" s="101"/>
      <c r="IQ22" s="101"/>
      <c r="IR22" s="101" t="str">
        <f t="shared" si="207"/>
        <v/>
      </c>
      <c r="IS22" s="101" t="str">
        <f>IF(IP22="","",IF(AND($R23=IP22,$S23=IQ22),3,0)+IF($T23=IR22,1,0))</f>
        <v/>
      </c>
      <c r="IT22" s="102"/>
      <c r="IU22" s="101"/>
      <c r="IV22" s="101"/>
      <c r="IW22" s="101" t="str">
        <f t="shared" si="208"/>
        <v/>
      </c>
      <c r="IX22" s="101" t="str">
        <f>IF(IU22="","",IF(AND($R23=IU22,$S23=IV22),3,0)+IF($T23=IW22,1,0))</f>
        <v/>
      </c>
      <c r="IY22" s="102"/>
      <c r="IZ22" s="101"/>
      <c r="JA22" s="101"/>
      <c r="JB22" s="101" t="str">
        <f t="shared" si="209"/>
        <v/>
      </c>
      <c r="JC22" s="101" t="str">
        <f>IF(IZ22="","",IF(AND($R23=IZ22,$S23=JA22),3,0)+IF($T23=JB22,1,0))</f>
        <v/>
      </c>
      <c r="JD22" s="102"/>
      <c r="JE22" s="101"/>
      <c r="JF22" s="101"/>
      <c r="JG22" s="101" t="str">
        <f t="shared" si="210"/>
        <v/>
      </c>
      <c r="JH22" s="101" t="str">
        <f>IF(JE22="","",IF(AND($R23=JE22,$S23=JF22),3,0)+IF($T23=JG22,1,0))</f>
        <v/>
      </c>
      <c r="JI22" s="102"/>
      <c r="JJ22" s="101"/>
      <c r="JK22" s="101"/>
      <c r="JL22" s="101" t="str">
        <f t="shared" si="211"/>
        <v/>
      </c>
      <c r="JM22" s="101" t="str">
        <f>IF(JJ22="","",IF(AND($R23=JJ22,$S23=JK22),3,0)+IF($T23=JL22,1,0))</f>
        <v/>
      </c>
      <c r="JN22" s="102"/>
      <c r="JO22" s="101"/>
      <c r="JP22" s="101"/>
      <c r="JQ22" s="101" t="str">
        <f t="shared" si="212"/>
        <v/>
      </c>
      <c r="JR22" s="101" t="str">
        <f>IF(JO22="","",IF(AND($R23=JO22,$S23=JP22),3,0)+IF($T23=JQ22,1,0))</f>
        <v/>
      </c>
      <c r="JS22" s="102"/>
      <c r="JT22" s="110"/>
      <c r="JU22" s="101"/>
      <c r="JV22" s="101" t="str">
        <f t="shared" si="213"/>
        <v/>
      </c>
      <c r="JW22" s="101" t="str">
        <f>IF(JT22="","",IF(AND($R23=JT22,$S23=JU22),3,0)+IF($T23=JV22,1,0))</f>
        <v/>
      </c>
      <c r="JX22" s="102"/>
      <c r="JY22" s="101"/>
      <c r="JZ22" s="101"/>
      <c r="KA22" s="101" t="str">
        <f t="shared" si="214"/>
        <v/>
      </c>
      <c r="KB22" s="101" t="str">
        <f>IF(JY22="","",IF(AND($R23=JY22,$S23=JZ22),3,0)+IF($T23=KA22,1,0))</f>
        <v/>
      </c>
      <c r="KC22" s="102"/>
      <c r="KD22" s="101"/>
      <c r="KE22" s="101"/>
      <c r="KF22" s="101" t="str">
        <f t="shared" si="215"/>
        <v/>
      </c>
      <c r="KG22" s="101" t="str">
        <f>IF(KD22="","",IF(AND($R23=KD22,$S23=KE22),3,0)+IF($T23=KF22,1,0))</f>
        <v/>
      </c>
      <c r="KH22" s="102"/>
      <c r="KI22" s="101"/>
      <c r="KJ22" s="101"/>
      <c r="KK22" s="101" t="str">
        <f t="shared" si="216"/>
        <v/>
      </c>
      <c r="KL22" s="101" t="str">
        <f>IF(KI22="","",IF(AND($R23=KI22,$S23=KJ22),3,0)+IF($T23=KK22,1,0))</f>
        <v/>
      </c>
      <c r="KM22" s="102"/>
      <c r="KN22" s="101"/>
      <c r="KO22" s="101"/>
      <c r="KP22" s="101" t="str">
        <f t="shared" si="217"/>
        <v/>
      </c>
      <c r="KQ22" s="101" t="str">
        <f>IF(KN22="","",IF(AND($R23=KN22,$S23=KO22),3,0)+IF($T23=KP22,1,0))</f>
        <v/>
      </c>
      <c r="KR22" s="102"/>
      <c r="KS22" s="101"/>
      <c r="KT22" s="101"/>
      <c r="KU22" s="101" t="str">
        <f t="shared" si="218"/>
        <v/>
      </c>
      <c r="KV22" s="101" t="str">
        <f>IF(KS22="","",IF(AND($R23=KS22,$S23=KT22),3,0)+IF($T23=KU22,1,0))</f>
        <v/>
      </c>
      <c r="KW22" s="102"/>
      <c r="KX22" s="101"/>
      <c r="KY22" s="101"/>
      <c r="KZ22" s="101" t="str">
        <f t="shared" si="219"/>
        <v/>
      </c>
      <c r="LA22" s="101" t="str">
        <f>IF(KX22="","",IF(AND($R23=KX22,$S23=KY22),3,0)+IF($T23=KZ22,1,0))</f>
        <v/>
      </c>
      <c r="LB22" s="102"/>
      <c r="LC22" s="101"/>
      <c r="LD22" s="101"/>
      <c r="LE22" s="101" t="str">
        <f t="shared" si="220"/>
        <v/>
      </c>
      <c r="LF22" s="101" t="str">
        <f>IF(LC22="","",IF(AND($R23=LC22,$S23=LD22),3,0)+IF($T23=LE22,1,0))</f>
        <v/>
      </c>
      <c r="LG22" s="102"/>
      <c r="LH22" s="101"/>
      <c r="LI22" s="101"/>
      <c r="LJ22" s="101" t="str">
        <f t="shared" si="221"/>
        <v/>
      </c>
      <c r="LK22" s="101" t="str">
        <f>IF(LH22="","",IF(AND($R23=LH22,$S23=LI22),3,0)+IF($T23=LJ22,1,0))</f>
        <v/>
      </c>
      <c r="LL22" s="102"/>
      <c r="LM22" s="101"/>
      <c r="LN22" s="101"/>
      <c r="LO22" s="101" t="str">
        <f t="shared" si="222"/>
        <v/>
      </c>
      <c r="LP22" s="101" t="str">
        <f>IF(LM22="","",IF(AND($R23=LM22,$S23=LN22),3,0)+IF($T23=LO22,1,0))</f>
        <v/>
      </c>
      <c r="LQ22" s="102"/>
      <c r="LR22" s="101"/>
      <c r="LS22" s="101"/>
      <c r="LT22" s="101" t="str">
        <f t="shared" si="223"/>
        <v/>
      </c>
      <c r="LU22" s="101" t="str">
        <f>IF(LR22="","",IF(AND($R23=LR22,$S23=LS22),3,0)+IF($T23=LT22,1,0))</f>
        <v/>
      </c>
      <c r="LV22" s="102"/>
      <c r="LW22" s="101"/>
      <c r="LX22" s="101"/>
      <c r="LY22" s="101" t="str">
        <f t="shared" si="224"/>
        <v/>
      </c>
      <c r="LZ22" s="101" t="str">
        <f>IF(LW22="","",IF(AND($R23=LW22,$S23=LX22),3,0)+IF($T23=LY22,1,0))</f>
        <v/>
      </c>
      <c r="MA22" s="102"/>
      <c r="MB22" s="101"/>
      <c r="MC22" s="101"/>
      <c r="MD22" s="101" t="str">
        <f t="shared" si="225"/>
        <v/>
      </c>
      <c r="ME22" s="101" t="str">
        <f>IF(MB22="","",IF(AND($R23=MB22,$S23=MC22),3,0)+IF($T23=MD22,1,0))</f>
        <v/>
      </c>
      <c r="MF22" s="102"/>
      <c r="MG22" s="101"/>
      <c r="MH22" s="101"/>
      <c r="MI22" s="101" t="str">
        <f t="shared" si="226"/>
        <v/>
      </c>
      <c r="MJ22" s="101" t="str">
        <f>IF(MG22="","",IF(AND($R23=MG22,$S23=MH22),3,0)+IF($T23=MI22,1,0))</f>
        <v/>
      </c>
      <c r="MK22" s="102"/>
      <c r="ML22" s="101"/>
      <c r="MM22" s="101"/>
      <c r="MN22" s="101" t="str">
        <f t="shared" si="227"/>
        <v/>
      </c>
      <c r="MO22" s="101" t="str">
        <f>IF(ML22="","",IF(AND($R23=ML22,$S23=MM22),3,0)+IF($T23=MN22,1,0))</f>
        <v/>
      </c>
      <c r="MP22" s="102"/>
      <c r="MQ22" s="101"/>
      <c r="MR22" s="101"/>
      <c r="MS22" s="101" t="str">
        <f t="shared" si="228"/>
        <v/>
      </c>
      <c r="MT22" s="101" t="str">
        <f>IF(MQ22="","",IF(AND($R23=MQ22,$S23=MR22),3,0)+IF($T23=MS22,1,0))</f>
        <v/>
      </c>
      <c r="MU22" s="102"/>
    </row>
    <row r="23" spans="1:359" ht="18" customHeight="1" thickBot="1" x14ac:dyDescent="0.3">
      <c r="A23" s="33"/>
      <c r="B23" s="99"/>
      <c r="C23" s="278">
        <v>18</v>
      </c>
      <c r="D23" s="32"/>
      <c r="E23" s="480" t="str">
        <v>Trygvart</v>
      </c>
      <c r="F23" s="484">
        <v>5</v>
      </c>
      <c r="G23" s="460"/>
      <c r="H23" s="904"/>
      <c r="I23" s="394"/>
      <c r="J23" s="61"/>
      <c r="K23" s="756" t="s">
        <v>677</v>
      </c>
      <c r="L23" s="758"/>
      <c r="M23" s="758"/>
      <c r="N23" s="758"/>
      <c r="O23" s="758"/>
      <c r="P23" s="758"/>
      <c r="Q23" s="758"/>
      <c r="R23" s="758" t="s">
        <v>683</v>
      </c>
      <c r="S23" s="758"/>
      <c r="T23" s="169" t="s">
        <v>86</v>
      </c>
      <c r="U23" s="368"/>
      <c r="V23" s="126"/>
      <c r="W23" s="865"/>
      <c r="X23" s="866"/>
      <c r="Y23" s="649"/>
      <c r="Z23" s="650"/>
      <c r="AA23" s="651"/>
      <c r="AB23" s="652" t="s">
        <v>89</v>
      </c>
      <c r="AC23" s="598"/>
      <c r="AD23" s="649"/>
      <c r="AE23" s="650"/>
      <c r="AF23" s="651"/>
      <c r="AG23" s="652" t="s">
        <v>89</v>
      </c>
      <c r="AH23" s="598"/>
      <c r="AI23" s="649"/>
      <c r="AJ23" s="650"/>
      <c r="AK23" s="651"/>
      <c r="AL23" s="653" t="s">
        <v>89</v>
      </c>
      <c r="AM23" s="598"/>
      <c r="AN23" s="649"/>
      <c r="AO23" s="650"/>
      <c r="AP23" s="651"/>
      <c r="AQ23" s="652" t="s">
        <v>89</v>
      </c>
      <c r="AR23" s="598"/>
      <c r="AS23" s="649"/>
      <c r="AT23" s="650"/>
      <c r="AU23" s="651"/>
      <c r="AV23" s="653" t="s">
        <v>89</v>
      </c>
      <c r="AW23" s="598"/>
      <c r="AX23" s="649"/>
      <c r="AY23" s="650"/>
      <c r="AZ23" s="651"/>
      <c r="BA23" s="653" t="s">
        <v>89</v>
      </c>
      <c r="BB23" s="598"/>
      <c r="BC23" s="23"/>
      <c r="BD23" s="26"/>
      <c r="BE23" s="24" t="s">
        <v>768</v>
      </c>
      <c r="BF23" s="652" t="s">
        <v>89</v>
      </c>
      <c r="BG23" s="598"/>
      <c r="BH23" s="5"/>
      <c r="BI23" s="7"/>
      <c r="BJ23" s="8" t="s">
        <v>768</v>
      </c>
      <c r="BK23" s="653" t="s">
        <v>89</v>
      </c>
      <c r="BL23" s="598"/>
      <c r="BM23" s="5"/>
      <c r="BN23" s="7"/>
      <c r="BO23" s="8" t="s">
        <v>768</v>
      </c>
      <c r="BP23" s="653" t="s">
        <v>89</v>
      </c>
      <c r="BQ23" s="598"/>
      <c r="BR23" s="649"/>
      <c r="BS23" s="650"/>
      <c r="BT23" s="651"/>
      <c r="BU23" s="653" t="s">
        <v>89</v>
      </c>
      <c r="BV23" s="598"/>
      <c r="BW23" s="649"/>
      <c r="BX23" s="650"/>
      <c r="BY23" s="651"/>
      <c r="BZ23" s="653" t="s">
        <v>89</v>
      </c>
      <c r="CA23" s="598"/>
      <c r="CB23" s="5"/>
      <c r="CC23" s="7"/>
      <c r="CD23" s="8" t="s">
        <v>768</v>
      </c>
      <c r="CE23" s="653" t="s">
        <v>89</v>
      </c>
      <c r="CF23" s="598"/>
      <c r="CG23" s="649"/>
      <c r="CH23" s="650"/>
      <c r="CI23" s="651"/>
      <c r="CJ23" s="653" t="s">
        <v>89</v>
      </c>
      <c r="CK23" s="598"/>
      <c r="CL23" s="13"/>
      <c r="CM23" s="11"/>
      <c r="CN23" s="24" t="s">
        <v>768</v>
      </c>
      <c r="CO23" s="653" t="s">
        <v>89</v>
      </c>
      <c r="CP23" s="598"/>
      <c r="CQ23" s="5"/>
      <c r="CR23" s="7"/>
      <c r="CS23" s="8"/>
      <c r="CT23" s="653" t="s">
        <v>89</v>
      </c>
      <c r="CU23" s="598"/>
      <c r="CV23" s="649"/>
      <c r="CW23" s="650"/>
      <c r="CX23" s="651"/>
      <c r="CY23" s="653" t="s">
        <v>89</v>
      </c>
      <c r="CZ23" s="598"/>
      <c r="DA23" s="649"/>
      <c r="DB23" s="650"/>
      <c r="DC23" s="651"/>
      <c r="DD23" s="653" t="s">
        <v>89</v>
      </c>
      <c r="DE23" s="598"/>
      <c r="DF23" s="5"/>
      <c r="DG23" s="7"/>
      <c r="DH23" s="8" t="s">
        <v>768</v>
      </c>
      <c r="DI23" s="653" t="s">
        <v>89</v>
      </c>
      <c r="DJ23" s="598"/>
      <c r="DK23" s="649"/>
      <c r="DL23" s="650"/>
      <c r="DM23" s="651"/>
      <c r="DN23" s="653" t="s">
        <v>89</v>
      </c>
      <c r="DO23" s="598"/>
      <c r="DP23" s="13"/>
      <c r="DQ23" s="11"/>
      <c r="DR23" s="24" t="s">
        <v>768</v>
      </c>
      <c r="DS23" s="653" t="s">
        <v>89</v>
      </c>
      <c r="DT23" s="57"/>
      <c r="DU23" s="112"/>
      <c r="DV23" s="113"/>
      <c r="DW23" s="114" t="str">
        <f t="shared" si="182"/>
        <v/>
      </c>
      <c r="DX23" s="115" t="s">
        <v>89</v>
      </c>
      <c r="DY23" s="57"/>
      <c r="DZ23" s="112"/>
      <c r="EA23" s="113"/>
      <c r="EB23" s="114" t="str">
        <f t="shared" si="183"/>
        <v/>
      </c>
      <c r="EC23" s="115" t="s">
        <v>89</v>
      </c>
      <c r="ED23" s="57"/>
      <c r="EE23" s="112"/>
      <c r="EF23" s="113"/>
      <c r="EG23" s="114" t="str">
        <f t="shared" si="184"/>
        <v/>
      </c>
      <c r="EH23" s="115" t="s">
        <v>89</v>
      </c>
      <c r="EI23" s="57"/>
      <c r="EJ23" s="112"/>
      <c r="EK23" s="113"/>
      <c r="EL23" s="114" t="str">
        <f t="shared" si="185"/>
        <v/>
      </c>
      <c r="EM23" s="115" t="s">
        <v>89</v>
      </c>
      <c r="EN23" s="57"/>
      <c r="EO23" s="112"/>
      <c r="EP23" s="113"/>
      <c r="EQ23" s="114" t="str">
        <f t="shared" si="186"/>
        <v/>
      </c>
      <c r="ER23" s="115" t="s">
        <v>89</v>
      </c>
      <c r="ES23" s="57"/>
      <c r="ET23" s="112"/>
      <c r="EU23" s="113"/>
      <c r="EV23" s="114" t="str">
        <f t="shared" si="187"/>
        <v/>
      </c>
      <c r="EW23" s="115" t="s">
        <v>89</v>
      </c>
      <c r="EX23" s="57"/>
      <c r="EY23" s="112"/>
      <c r="EZ23" s="113"/>
      <c r="FA23" s="114" t="str">
        <f t="shared" si="188"/>
        <v/>
      </c>
      <c r="FB23" s="115" t="s">
        <v>89</v>
      </c>
      <c r="FC23" s="57"/>
      <c r="FD23" s="112"/>
      <c r="FE23" s="113"/>
      <c r="FF23" s="114" t="str">
        <f t="shared" si="189"/>
        <v/>
      </c>
      <c r="FG23" s="115" t="s">
        <v>89</v>
      </c>
      <c r="FH23" s="57"/>
      <c r="FI23" s="112"/>
      <c r="FJ23" s="113"/>
      <c r="FK23" s="114" t="str">
        <f t="shared" si="190"/>
        <v/>
      </c>
      <c r="FL23" s="115" t="s">
        <v>89</v>
      </c>
      <c r="FM23" s="57"/>
      <c r="FN23" s="112"/>
      <c r="FO23" s="113"/>
      <c r="FP23" s="114" t="str">
        <f t="shared" si="191"/>
        <v/>
      </c>
      <c r="FQ23" s="115" t="s">
        <v>89</v>
      </c>
      <c r="FR23" s="57"/>
      <c r="FS23" s="112"/>
      <c r="FT23" s="113"/>
      <c r="FU23" s="114" t="str">
        <f t="shared" si="192"/>
        <v/>
      </c>
      <c r="FV23" s="115" t="s">
        <v>89</v>
      </c>
      <c r="FW23" s="57"/>
      <c r="FX23" s="112"/>
      <c r="FY23" s="113"/>
      <c r="FZ23" s="114" t="str">
        <f t="shared" si="193"/>
        <v/>
      </c>
      <c r="GA23" s="115" t="s">
        <v>89</v>
      </c>
      <c r="GB23" s="57"/>
      <c r="GC23" s="112"/>
      <c r="GD23" s="113"/>
      <c r="GE23" s="114" t="str">
        <f t="shared" si="194"/>
        <v/>
      </c>
      <c r="GF23" s="115" t="s">
        <v>89</v>
      </c>
      <c r="GG23" s="57"/>
      <c r="GH23" s="112"/>
      <c r="GI23" s="113"/>
      <c r="GJ23" s="114" t="str">
        <f t="shared" si="195"/>
        <v/>
      </c>
      <c r="GK23" s="115" t="s">
        <v>89</v>
      </c>
      <c r="GL23" s="57"/>
      <c r="GM23" s="112"/>
      <c r="GN23" s="113"/>
      <c r="GO23" s="114" t="str">
        <f t="shared" si="196"/>
        <v/>
      </c>
      <c r="GP23" s="115" t="s">
        <v>89</v>
      </c>
      <c r="GQ23" s="57"/>
      <c r="GR23" s="112"/>
      <c r="GS23" s="113"/>
      <c r="GT23" s="114" t="str">
        <f t="shared" si="197"/>
        <v/>
      </c>
      <c r="GU23" s="115" t="s">
        <v>89</v>
      </c>
      <c r="GV23" s="57"/>
      <c r="GW23" s="112"/>
      <c r="GX23" s="113"/>
      <c r="GY23" s="114" t="str">
        <f t="shared" si="198"/>
        <v/>
      </c>
      <c r="GZ23" s="115" t="s">
        <v>89</v>
      </c>
      <c r="HA23" s="57"/>
      <c r="HB23" s="112"/>
      <c r="HC23" s="113"/>
      <c r="HD23" s="114" t="str">
        <f t="shared" si="199"/>
        <v/>
      </c>
      <c r="HE23" s="115" t="s">
        <v>89</v>
      </c>
      <c r="HF23" s="57"/>
      <c r="HG23" s="112"/>
      <c r="HH23" s="113"/>
      <c r="HI23" s="114" t="str">
        <f t="shared" si="200"/>
        <v/>
      </c>
      <c r="HJ23" s="115" t="s">
        <v>89</v>
      </c>
      <c r="HK23" s="57"/>
      <c r="HL23" s="112"/>
      <c r="HM23" s="113"/>
      <c r="HN23" s="114" t="str">
        <f t="shared" si="201"/>
        <v/>
      </c>
      <c r="HO23" s="115" t="s">
        <v>89</v>
      </c>
      <c r="HP23" s="57"/>
      <c r="HQ23" s="112"/>
      <c r="HR23" s="113"/>
      <c r="HS23" s="114" t="str">
        <f t="shared" si="202"/>
        <v/>
      </c>
      <c r="HT23" s="115" t="s">
        <v>89</v>
      </c>
      <c r="HU23" s="57"/>
      <c r="HV23" s="112"/>
      <c r="HW23" s="113"/>
      <c r="HX23" s="114" t="str">
        <f t="shared" si="203"/>
        <v/>
      </c>
      <c r="HY23" s="115" t="s">
        <v>89</v>
      </c>
      <c r="HZ23" s="57"/>
      <c r="IA23" s="112"/>
      <c r="IB23" s="113"/>
      <c r="IC23" s="114" t="str">
        <f t="shared" si="204"/>
        <v/>
      </c>
      <c r="ID23" s="115" t="s">
        <v>89</v>
      </c>
      <c r="IE23" s="57"/>
      <c r="IF23" s="112"/>
      <c r="IG23" s="113"/>
      <c r="IH23" s="114" t="str">
        <f t="shared" si="205"/>
        <v/>
      </c>
      <c r="II23" s="115" t="s">
        <v>89</v>
      </c>
      <c r="IJ23" s="57"/>
      <c r="IK23" s="112"/>
      <c r="IL23" s="113"/>
      <c r="IM23" s="114" t="str">
        <f t="shared" si="206"/>
        <v/>
      </c>
      <c r="IN23" s="115" t="s">
        <v>89</v>
      </c>
      <c r="IO23" s="57"/>
      <c r="IP23" s="112"/>
      <c r="IQ23" s="113"/>
      <c r="IR23" s="114" t="str">
        <f t="shared" si="207"/>
        <v/>
      </c>
      <c r="IS23" s="115" t="s">
        <v>89</v>
      </c>
      <c r="IT23" s="57"/>
      <c r="IU23" s="112"/>
      <c r="IV23" s="113"/>
      <c r="IW23" s="114" t="str">
        <f t="shared" si="208"/>
        <v/>
      </c>
      <c r="IX23" s="115" t="s">
        <v>89</v>
      </c>
      <c r="IY23" s="57"/>
      <c r="IZ23" s="112"/>
      <c r="JA23" s="113"/>
      <c r="JB23" s="114" t="str">
        <f t="shared" si="209"/>
        <v/>
      </c>
      <c r="JC23" s="115" t="s">
        <v>89</v>
      </c>
      <c r="JD23" s="57"/>
      <c r="JE23" s="112"/>
      <c r="JF23" s="113"/>
      <c r="JG23" s="114" t="str">
        <f t="shared" si="210"/>
        <v/>
      </c>
      <c r="JH23" s="115" t="s">
        <v>89</v>
      </c>
      <c r="JI23" s="57"/>
      <c r="JJ23" s="112"/>
      <c r="JK23" s="113"/>
      <c r="JL23" s="114" t="str">
        <f t="shared" si="211"/>
        <v/>
      </c>
      <c r="JM23" s="115" t="s">
        <v>89</v>
      </c>
      <c r="JN23" s="57"/>
      <c r="JO23" s="112"/>
      <c r="JP23" s="113"/>
      <c r="JQ23" s="114" t="str">
        <f t="shared" si="212"/>
        <v/>
      </c>
      <c r="JR23" s="115" t="s">
        <v>89</v>
      </c>
      <c r="JS23" s="57"/>
      <c r="JT23" s="42"/>
      <c r="JU23" s="43"/>
      <c r="JV23" s="44" t="str">
        <f t="shared" si="213"/>
        <v/>
      </c>
      <c r="JW23" s="111" t="s">
        <v>89</v>
      </c>
      <c r="JX23" s="57"/>
      <c r="JY23" s="112"/>
      <c r="JZ23" s="113"/>
      <c r="KA23" s="114" t="str">
        <f t="shared" si="214"/>
        <v/>
      </c>
      <c r="KB23" s="115" t="s">
        <v>89</v>
      </c>
      <c r="KC23" s="57"/>
      <c r="KD23" s="112"/>
      <c r="KE23" s="113"/>
      <c r="KF23" s="114" t="str">
        <f t="shared" si="215"/>
        <v/>
      </c>
      <c r="KG23" s="115" t="s">
        <v>89</v>
      </c>
      <c r="KH23" s="57"/>
      <c r="KI23" s="112"/>
      <c r="KJ23" s="113"/>
      <c r="KK23" s="114" t="str">
        <f t="shared" si="216"/>
        <v/>
      </c>
      <c r="KL23" s="115" t="s">
        <v>89</v>
      </c>
      <c r="KM23" s="57"/>
      <c r="KN23" s="112"/>
      <c r="KO23" s="113"/>
      <c r="KP23" s="114" t="str">
        <f t="shared" si="217"/>
        <v/>
      </c>
      <c r="KQ23" s="115" t="s">
        <v>89</v>
      </c>
      <c r="KR23" s="57"/>
      <c r="KS23" s="112"/>
      <c r="KT23" s="113"/>
      <c r="KU23" s="114" t="str">
        <f t="shared" si="218"/>
        <v/>
      </c>
      <c r="KV23" s="115" t="s">
        <v>89</v>
      </c>
      <c r="KW23" s="57"/>
      <c r="KX23" s="112"/>
      <c r="KY23" s="113"/>
      <c r="KZ23" s="114" t="str">
        <f t="shared" si="219"/>
        <v/>
      </c>
      <c r="LA23" s="115" t="s">
        <v>89</v>
      </c>
      <c r="LB23" s="57"/>
      <c r="LC23" s="112"/>
      <c r="LD23" s="113"/>
      <c r="LE23" s="114" t="str">
        <f t="shared" si="220"/>
        <v/>
      </c>
      <c r="LF23" s="115" t="s">
        <v>89</v>
      </c>
      <c r="LG23" s="57"/>
      <c r="LH23" s="112"/>
      <c r="LI23" s="113"/>
      <c r="LJ23" s="114" t="str">
        <f t="shared" si="221"/>
        <v/>
      </c>
      <c r="LK23" s="115" t="s">
        <v>89</v>
      </c>
      <c r="LL23" s="57"/>
      <c r="LM23" s="112"/>
      <c r="LN23" s="113"/>
      <c r="LO23" s="114" t="str">
        <f t="shared" si="222"/>
        <v/>
      </c>
      <c r="LP23" s="115" t="s">
        <v>89</v>
      </c>
      <c r="LQ23" s="57"/>
      <c r="LR23" s="112"/>
      <c r="LS23" s="113"/>
      <c r="LT23" s="114" t="str">
        <f t="shared" si="223"/>
        <v/>
      </c>
      <c r="LU23" s="115" t="s">
        <v>89</v>
      </c>
      <c r="LV23" s="57"/>
      <c r="LW23" s="112"/>
      <c r="LX23" s="113"/>
      <c r="LY23" s="114" t="str">
        <f t="shared" si="224"/>
        <v/>
      </c>
      <c r="LZ23" s="115" t="s">
        <v>89</v>
      </c>
      <c r="MA23" s="57"/>
      <c r="MB23" s="112"/>
      <c r="MC23" s="113"/>
      <c r="MD23" s="114" t="str">
        <f t="shared" si="225"/>
        <v/>
      </c>
      <c r="ME23" s="115" t="s">
        <v>89</v>
      </c>
      <c r="MF23" s="57"/>
      <c r="MG23" s="112"/>
      <c r="MH23" s="113"/>
      <c r="MI23" s="114" t="str">
        <f t="shared" si="226"/>
        <v/>
      </c>
      <c r="MJ23" s="115" t="s">
        <v>89</v>
      </c>
      <c r="MK23" s="57"/>
      <c r="ML23" s="112"/>
      <c r="MM23" s="113"/>
      <c r="MN23" s="114" t="str">
        <f t="shared" si="227"/>
        <v/>
      </c>
      <c r="MO23" s="115" t="s">
        <v>89</v>
      </c>
      <c r="MP23" s="57"/>
      <c r="MQ23" s="112"/>
      <c r="MR23" s="113"/>
      <c r="MS23" s="114" t="str">
        <f t="shared" si="228"/>
        <v/>
      </c>
      <c r="MT23" s="115" t="s">
        <v>89</v>
      </c>
      <c r="MU23" s="57"/>
    </row>
    <row r="24" spans="1:359" ht="15.75" thickBot="1" x14ac:dyDescent="0.3">
      <c r="A24" s="33"/>
      <c r="B24" s="99"/>
      <c r="C24" s="278">
        <v>19</v>
      </c>
      <c r="D24" s="32"/>
      <c r="E24" s="480" t="str">
        <v>DEMO52</v>
      </c>
      <c r="F24" s="484">
        <v>0</v>
      </c>
      <c r="G24" s="460"/>
      <c r="H24" s="904"/>
      <c r="I24" s="394"/>
      <c r="J24" s="61"/>
      <c r="K24" s="33"/>
      <c r="L24" s="33"/>
      <c r="M24" s="33"/>
      <c r="N24" s="33"/>
      <c r="O24" s="408"/>
      <c r="P24" s="409" t="str">
        <f>'Oppsett grupper(for utvikler)'!D$15</f>
        <v>ARG</v>
      </c>
      <c r="Q24" s="409" t="str">
        <f>'Oppsett grupper(for utvikler)'!D$16</f>
        <v>SAF</v>
      </c>
      <c r="R24" s="402"/>
      <c r="S24" s="402"/>
      <c r="T24" s="401" t="str">
        <f t="shared" ref="T24:T30" si="229">IF(R24="","",IF(R24&gt;S24,"H",IF(S24&gt;R24,"B",IF(R24=S24,"U",""))))</f>
        <v/>
      </c>
      <c r="U24" s="368"/>
      <c r="V24" s="126"/>
      <c r="W24" s="867"/>
      <c r="X24" s="868"/>
      <c r="Y24" s="637">
        <v>1</v>
      </c>
      <c r="Z24" s="637">
        <v>0</v>
      </c>
      <c r="AA24" s="654" t="s">
        <v>85</v>
      </c>
      <c r="AB24" s="639" t="str">
        <f t="shared" ref="AB24:AB29" si="230">IF($R24="","",IF($S24="","",IF(Y24="","",IF(AND($R24=Y24,$S24=Z24),3,0)+IF($T24=AA24,1,0))))</f>
        <v/>
      </c>
      <c r="AC24" s="598"/>
      <c r="AD24" s="637">
        <v>3</v>
      </c>
      <c r="AE24" s="637">
        <v>0</v>
      </c>
      <c r="AF24" s="654" t="s">
        <v>85</v>
      </c>
      <c r="AG24" s="20" t="str">
        <f t="shared" ref="AG24:AG29" si="231">IF($R24="","",IF($S24="","",IF(AD24="","",IF(AND($R24=AD24,$S24=AE24),3,0)+IF($T24=AF24,1,0))))</f>
        <v/>
      </c>
      <c r="AH24" s="598"/>
      <c r="AI24" s="637">
        <v>6</v>
      </c>
      <c r="AJ24" s="637">
        <v>0</v>
      </c>
      <c r="AK24" s="654" t="s">
        <v>85</v>
      </c>
      <c r="AL24" s="17" t="str">
        <f t="shared" ref="AL24:AL29" si="232">IF($R24="","",IF($S24="","",IF(AI24="","",IF(AND($R24=AI24,$S24=AJ24),3,0)+IF($T24=AK24,1,0))))</f>
        <v/>
      </c>
      <c r="AM24" s="598"/>
      <c r="AN24" s="637">
        <v>3</v>
      </c>
      <c r="AO24" s="637">
        <v>0</v>
      </c>
      <c r="AP24" s="654" t="s">
        <v>85</v>
      </c>
      <c r="AQ24" s="20" t="str">
        <f t="shared" ref="AQ24:AQ29" si="233">IF($R24="","",IF($S24="","",IF(AN24="","",IF(AND($R24=AN24,$S24=AO24),3,0)+IF($T24=AP24,1,0))))</f>
        <v/>
      </c>
      <c r="AR24" s="598"/>
      <c r="AS24" s="637">
        <v>3</v>
      </c>
      <c r="AT24" s="637">
        <v>0</v>
      </c>
      <c r="AU24" s="654" t="s">
        <v>85</v>
      </c>
      <c r="AV24" s="17" t="str">
        <f t="shared" ref="AV24:AV29" si="234">IF($R24="","",IF($S24="","",IF(AS24="","",IF(AND($R24=AS24,$S24=AT24),3,0)+IF($T24=AU24,1,0))))</f>
        <v/>
      </c>
      <c r="AW24" s="598"/>
      <c r="AX24" s="637">
        <v>2</v>
      </c>
      <c r="AY24" s="637">
        <v>0</v>
      </c>
      <c r="AZ24" s="654" t="s">
        <v>85</v>
      </c>
      <c r="BA24" s="17" t="str">
        <f t="shared" ref="BA24:BA29" si="235">IF($R24="","",IF($S24="","",IF(AX24="","",IF(AND($R24=AX24,$S24=AY24),3,0)+IF($T24=AZ24,1,0))))</f>
        <v/>
      </c>
      <c r="BB24" s="598"/>
      <c r="BC24" s="22">
        <v>5</v>
      </c>
      <c r="BD24" s="22">
        <v>0</v>
      </c>
      <c r="BE24" s="22" t="s">
        <v>85</v>
      </c>
      <c r="BF24" s="20" t="str">
        <f t="shared" ref="BF24:BF29" si="236">IF($R24="","",IF($S24="","",IF(BC24="","",IF(AND($R24=BC24,$S24=BD24),3,0)+IF($T24=BE24,1,0))))</f>
        <v/>
      </c>
      <c r="BG24" s="598"/>
      <c r="BH24" s="10">
        <v>2</v>
      </c>
      <c r="BI24" s="10">
        <v>0</v>
      </c>
      <c r="BJ24" s="10" t="s">
        <v>85</v>
      </c>
      <c r="BK24" s="17" t="str">
        <f t="shared" ref="BK24:BK29" si="237">IF($R24="","",IF($S24="","",IF(BH24="","",IF(AND($R24=BH24,$S24=BI24),3,0)+IF($T24=BJ24,1,0))))</f>
        <v/>
      </c>
      <c r="BL24" s="598"/>
      <c r="BM24" s="10">
        <v>4</v>
      </c>
      <c r="BN24" s="10">
        <v>0</v>
      </c>
      <c r="BO24" s="10" t="s">
        <v>85</v>
      </c>
      <c r="BP24" s="17" t="str">
        <f t="shared" ref="BP24:BP29" si="238">IF($R24="","",IF($S24="","",IF(BM24="","",IF(AND($R24=BM24,$S24=BN24),3,0)+IF($T24=BO24,1,0))))</f>
        <v/>
      </c>
      <c r="BQ24" s="598"/>
      <c r="BR24" s="637">
        <v>2</v>
      </c>
      <c r="BS24" s="637">
        <v>1</v>
      </c>
      <c r="BT24" s="654" t="s">
        <v>85</v>
      </c>
      <c r="BU24" s="17" t="str">
        <f t="shared" ref="BU24:BU29" si="239">IF($R24="","",IF($S24="","",IF(BR24="","",IF(AND($R24=BR24,$S24=BS24),3,0)+IF($T24=BT24,1,0))))</f>
        <v/>
      </c>
      <c r="BV24" s="598"/>
      <c r="BW24" s="637">
        <v>2</v>
      </c>
      <c r="BX24" s="637">
        <v>0</v>
      </c>
      <c r="BY24" s="654" t="s">
        <v>85</v>
      </c>
      <c r="BZ24" s="17" t="str">
        <f t="shared" ref="BZ24:BZ29" si="240">IF($R24="","",IF($S24="","",IF(BW24="","",IF(AND($R24=BW24,$S24=BX24),3,0)+IF($T24=BY24,1,0))))</f>
        <v/>
      </c>
      <c r="CA24" s="598"/>
      <c r="CB24" s="10">
        <v>4</v>
      </c>
      <c r="CC24" s="10">
        <v>0</v>
      </c>
      <c r="CD24" s="10" t="s">
        <v>85</v>
      </c>
      <c r="CE24" s="17" t="str">
        <f t="shared" ref="CE24:CE29" si="241">IF($R24="","",IF($S24="","",IF(CB24="","",IF(AND($R24=CB24,$S24=CC24),3,0)+IF($T24=CD24,1,0))))</f>
        <v/>
      </c>
      <c r="CF24" s="598"/>
      <c r="CG24" s="637">
        <v>2</v>
      </c>
      <c r="CH24" s="637">
        <v>0</v>
      </c>
      <c r="CI24" s="654" t="s">
        <v>85</v>
      </c>
      <c r="CJ24" s="17" t="str">
        <f t="shared" ref="CJ24:CJ29" si="242">IF($R24="","",IF($S24="","",IF(CG24="","",IF(AND($R24=CG24,$S24=CH24),3,0)+IF($T24=CI24,1,0))))</f>
        <v/>
      </c>
      <c r="CK24" s="598"/>
      <c r="CL24" s="640">
        <v>3</v>
      </c>
      <c r="CM24" s="640">
        <v>0</v>
      </c>
      <c r="CN24" s="336" t="s">
        <v>85</v>
      </c>
      <c r="CO24" s="17" t="str">
        <f t="shared" ref="CO24:CO29" si="243">IF($R24="","",IF($S24="","",IF(CL24="","",IF(AND($R24=CL24,$S24=CM24),3,0)+IF($T24=CN24,1,0))))</f>
        <v/>
      </c>
      <c r="CP24" s="598"/>
      <c r="CQ24" s="10">
        <v>3</v>
      </c>
      <c r="CR24" s="10">
        <v>0</v>
      </c>
      <c r="CS24" s="10" t="s">
        <v>85</v>
      </c>
      <c r="CT24" s="17" t="str">
        <f t="shared" ref="CT24:CT29" si="244">IF($R24="","",IF($S24="","",IF(CQ24="","",IF(AND($R24=CQ24,$S24=CR24),3,0)+IF($T24=CS24,1,0))))</f>
        <v/>
      </c>
      <c r="CU24" s="598"/>
      <c r="CV24" s="637">
        <v>3</v>
      </c>
      <c r="CW24" s="637">
        <v>0</v>
      </c>
      <c r="CX24" s="654" t="s">
        <v>85</v>
      </c>
      <c r="CY24" s="17" t="str">
        <f t="shared" ref="CY24:CY29" si="245">IF($R24="","",IF($S24="","",IF(CV24="","",IF(AND($R24=CV24,$S24=CW24),3,0)+IF($T24=CX24,1,0))))</f>
        <v/>
      </c>
      <c r="CZ24" s="598"/>
      <c r="DA24" s="637">
        <v>2</v>
      </c>
      <c r="DB24" s="637">
        <v>1</v>
      </c>
      <c r="DC24" s="654" t="s">
        <v>85</v>
      </c>
      <c r="DD24" s="17" t="str">
        <f t="shared" ref="DD24:DD29" si="246">IF($R24="","",IF($S24="","",IF(DA24="","",IF(AND($R24=DA24,$S24=DB24),3,0)+IF($T24=DC24,1,0))))</f>
        <v/>
      </c>
      <c r="DE24" s="598"/>
      <c r="DF24" s="10">
        <v>4</v>
      </c>
      <c r="DG24" s="10">
        <v>3</v>
      </c>
      <c r="DH24" s="10" t="s">
        <v>85</v>
      </c>
      <c r="DI24" s="17" t="str">
        <f t="shared" ref="DI24:DI29" si="247">IF($R24="","",IF($S24="","",IF(DF24="","",IF(AND($R24=DF24,$S24=DG24),3,0)+IF($T24=DH24,1,0))))</f>
        <v/>
      </c>
      <c r="DJ24" s="598"/>
      <c r="DK24" s="637">
        <v>2</v>
      </c>
      <c r="DL24" s="637">
        <v>0</v>
      </c>
      <c r="DM24" s="654" t="s">
        <v>85</v>
      </c>
      <c r="DN24" s="17" t="str">
        <f t="shared" ref="DN24:DN29" si="248">IF($R24="","",IF($S24="","",IF(DK24="","",IF(AND($R24=DK24,$S24=DL24),3,0)+IF($T24=DM24,1,0))))</f>
        <v/>
      </c>
      <c r="DO24" s="598"/>
      <c r="DP24" s="640">
        <v>2</v>
      </c>
      <c r="DQ24" s="640">
        <v>0</v>
      </c>
      <c r="DR24" s="336" t="s">
        <v>85</v>
      </c>
      <c r="DS24" s="17" t="str">
        <f t="shared" ref="DS24:DS29" si="249">IF($R24="","",IF($S24="","",IF(DP24="","",IF(AND($R24=DP24,$S24=DQ24),3,0)+IF($T24=DR24,1,0))))</f>
        <v/>
      </c>
      <c r="DT24" s="57"/>
      <c r="DU24" s="107"/>
      <c r="DV24" s="107"/>
      <c r="DW24" s="107" t="str">
        <f t="shared" si="182"/>
        <v/>
      </c>
      <c r="DX24" s="108" t="str">
        <f t="shared" ref="DX24:DX29" si="250">IF($R24="","",IF($S24="","",IF(DU24="","",IF(AND($R24=DU24,$S24=DV24),3,0)+IF($T24=DW24,1,0))))</f>
        <v/>
      </c>
      <c r="DY24" s="57"/>
      <c r="DZ24" s="107"/>
      <c r="EA24" s="107"/>
      <c r="EB24" s="107" t="str">
        <f t="shared" si="183"/>
        <v/>
      </c>
      <c r="EC24" s="108" t="str">
        <f t="shared" ref="EC24:EC29" si="251">IF($R24="","",IF($S24="","",IF(DZ24="","",IF(AND($R24=DZ24,$S24=EA24),3,0)+IF($T24=EB24,1,0))))</f>
        <v/>
      </c>
      <c r="ED24" s="57"/>
      <c r="EE24" s="107"/>
      <c r="EF24" s="107"/>
      <c r="EG24" s="107" t="str">
        <f t="shared" si="184"/>
        <v/>
      </c>
      <c r="EH24" s="108" t="str">
        <f t="shared" ref="EH24:EH29" si="252">IF($R24="","",IF($S24="","",IF(EE24="","",IF(AND($R24=EE24,$S24=EF24),3,0)+IF($T24=EG24,1,0))))</f>
        <v/>
      </c>
      <c r="EI24" s="57"/>
      <c r="EJ24" s="107"/>
      <c r="EK24" s="107"/>
      <c r="EL24" s="107" t="str">
        <f t="shared" si="185"/>
        <v/>
      </c>
      <c r="EM24" s="108" t="str">
        <f t="shared" ref="EM24:EM29" si="253">IF($R24="","",IF($S24="","",IF(EJ24="","",IF(AND($R24=EJ24,$S24=EK24),3,0)+IF($T24=EL24,1,0))))</f>
        <v/>
      </c>
      <c r="EN24" s="57"/>
      <c r="EO24" s="107"/>
      <c r="EP24" s="107"/>
      <c r="EQ24" s="107" t="str">
        <f t="shared" si="186"/>
        <v/>
      </c>
      <c r="ER24" s="108" t="str">
        <f t="shared" ref="ER24:ER29" si="254">IF($R24="","",IF($S24="","",IF(EO24="","",IF(AND($R24=EO24,$S24=EP24),3,0)+IF($T24=EQ24,1,0))))</f>
        <v/>
      </c>
      <c r="ES24" s="57"/>
      <c r="ET24" s="107"/>
      <c r="EU24" s="107"/>
      <c r="EV24" s="107" t="str">
        <f t="shared" si="187"/>
        <v/>
      </c>
      <c r="EW24" s="108" t="str">
        <f t="shared" ref="EW24:EW29" si="255">IF($R24="","",IF($S24="","",IF(ET24="","",IF(AND($R24=ET24,$S24=EU24),3,0)+IF($T24=EV24,1,0))))</f>
        <v/>
      </c>
      <c r="EX24" s="57"/>
      <c r="EY24" s="107"/>
      <c r="EZ24" s="107"/>
      <c r="FA24" s="107" t="str">
        <f t="shared" si="188"/>
        <v/>
      </c>
      <c r="FB24" s="108" t="str">
        <f t="shared" ref="FB24:FB29" si="256">IF($R24="","",IF($S24="","",IF(EY24="","",IF(AND($R24=EY24,$S24=EZ24),3,0)+IF($T24=FA24,1,0))))</f>
        <v/>
      </c>
      <c r="FC24" s="57"/>
      <c r="FD24" s="107"/>
      <c r="FE24" s="107"/>
      <c r="FF24" s="107" t="str">
        <f t="shared" si="189"/>
        <v/>
      </c>
      <c r="FG24" s="108" t="str">
        <f t="shared" ref="FG24:FG29" si="257">IF($R24="","",IF($S24="","",IF(FD24="","",IF(AND($R24=FD24,$S24=FE24),3,0)+IF($T24=FF24,1,0))))</f>
        <v/>
      </c>
      <c r="FH24" s="57"/>
      <c r="FI24" s="107"/>
      <c r="FJ24" s="107"/>
      <c r="FK24" s="107" t="str">
        <f t="shared" si="190"/>
        <v/>
      </c>
      <c r="FL24" s="108" t="str">
        <f t="shared" ref="FL24:FL29" si="258">IF($R24="","",IF($S24="","",IF(FI24="","",IF(AND($R24=FI24,$S24=FJ24),3,0)+IF($T24=FK24,1,0))))</f>
        <v/>
      </c>
      <c r="FM24" s="57"/>
      <c r="FN24" s="107"/>
      <c r="FO24" s="107"/>
      <c r="FP24" s="107" t="str">
        <f t="shared" si="191"/>
        <v/>
      </c>
      <c r="FQ24" s="108" t="str">
        <f t="shared" ref="FQ24:FQ29" si="259">IF($R24="","",IF($S24="","",IF(FN24="","",IF(AND($R24=FN24,$S24=FO24),3,0)+IF($T24=FP24,1,0))))</f>
        <v/>
      </c>
      <c r="FR24" s="57"/>
      <c r="FS24" s="107"/>
      <c r="FT24" s="107"/>
      <c r="FU24" s="107" t="str">
        <f t="shared" si="192"/>
        <v/>
      </c>
      <c r="FV24" s="108" t="str">
        <f t="shared" ref="FV24:FV29" si="260">IF($R24="","",IF($S24="","",IF(FS24="","",IF(AND($R24=FS24,$S24=FT24),3,0)+IF($T24=FU24,1,0))))</f>
        <v/>
      </c>
      <c r="FW24" s="57"/>
      <c r="FX24" s="107"/>
      <c r="FY24" s="107"/>
      <c r="FZ24" s="107" t="str">
        <f t="shared" si="193"/>
        <v/>
      </c>
      <c r="GA24" s="108" t="str">
        <f t="shared" ref="GA24:GA29" si="261">IF($R24="","",IF($S24="","",IF(FX24="","",IF(AND($R24=FX24,$S24=FY24),3,0)+IF($T24=FZ24,1,0))))</f>
        <v/>
      </c>
      <c r="GB24" s="57"/>
      <c r="GC24" s="107"/>
      <c r="GD24" s="107"/>
      <c r="GE24" s="107" t="str">
        <f t="shared" si="194"/>
        <v/>
      </c>
      <c r="GF24" s="108" t="str">
        <f t="shared" ref="GF24:GF29" si="262">IF($R24="","",IF($S24="","",IF(GC24="","",IF(AND($R24=GC24,$S24=GD24),3,0)+IF($T24=GE24,1,0))))</f>
        <v/>
      </c>
      <c r="GG24" s="57"/>
      <c r="GH24" s="107"/>
      <c r="GI24" s="107"/>
      <c r="GJ24" s="107" t="str">
        <f t="shared" si="195"/>
        <v/>
      </c>
      <c r="GK24" s="108" t="str">
        <f t="shared" ref="GK24:GK29" si="263">IF($R24="","",IF($S24="","",IF(GH24="","",IF(AND($R24=GH24,$S24=GI24),3,0)+IF($T24=GJ24,1,0))))</f>
        <v/>
      </c>
      <c r="GL24" s="57"/>
      <c r="GM24" s="107"/>
      <c r="GN24" s="107"/>
      <c r="GO24" s="107" t="str">
        <f t="shared" si="196"/>
        <v/>
      </c>
      <c r="GP24" s="108" t="str">
        <f t="shared" ref="GP24:GP29" si="264">IF($R24="","",IF($S24="","",IF(GM24="","",IF(AND($R24=GM24,$S24=GN24),3,0)+IF($T24=GO24,1,0))))</f>
        <v/>
      </c>
      <c r="GQ24" s="57"/>
      <c r="GR24" s="107"/>
      <c r="GS24" s="107"/>
      <c r="GT24" s="107" t="str">
        <f t="shared" si="197"/>
        <v/>
      </c>
      <c r="GU24" s="108" t="str">
        <f t="shared" ref="GU24:GU29" si="265">IF($R24="","",IF($S24="","",IF(GR24="","",IF(AND($R24=GR24,$S24=GS24),3,0)+IF($T24=GT24,1,0))))</f>
        <v/>
      </c>
      <c r="GV24" s="57"/>
      <c r="GW24" s="107"/>
      <c r="GX24" s="107"/>
      <c r="GY24" s="107" t="str">
        <f t="shared" si="198"/>
        <v/>
      </c>
      <c r="GZ24" s="108" t="str">
        <f t="shared" ref="GZ24:GZ29" si="266">IF($R24="","",IF($S24="","",IF(GW24="","",IF(AND($R24=GW24,$S24=GX24),3,0)+IF($T24=GY24,1,0))))</f>
        <v/>
      </c>
      <c r="HA24" s="57"/>
      <c r="HB24" s="107"/>
      <c r="HC24" s="107"/>
      <c r="HD24" s="107" t="str">
        <f t="shared" si="199"/>
        <v/>
      </c>
      <c r="HE24" s="108" t="str">
        <f t="shared" ref="HE24:HE29" si="267">IF($R24="","",IF($S24="","",IF(HB24="","",IF(AND($R24=HB24,$S24=HC24),3,0)+IF($T24=HD24,1,0))))</f>
        <v/>
      </c>
      <c r="HF24" s="57"/>
      <c r="HG24" s="107"/>
      <c r="HH24" s="107"/>
      <c r="HI24" s="107" t="str">
        <f t="shared" si="200"/>
        <v/>
      </c>
      <c r="HJ24" s="108" t="str">
        <f t="shared" ref="HJ24:HJ29" si="268">IF($R24="","",IF($S24="","",IF(HG24="","",IF(AND($R24=HG24,$S24=HH24),3,0)+IF($T24=HI24,1,0))))</f>
        <v/>
      </c>
      <c r="HK24" s="57"/>
      <c r="HL24" s="107"/>
      <c r="HM24" s="107"/>
      <c r="HN24" s="107" t="str">
        <f t="shared" si="201"/>
        <v/>
      </c>
      <c r="HO24" s="108" t="str">
        <f t="shared" ref="HO24:HO29" si="269">IF($R24="","",IF($S24="","",IF(HL24="","",IF(AND($R24=HL24,$S24=HM24),3,0)+IF($T24=HN24,1,0))))</f>
        <v/>
      </c>
      <c r="HP24" s="57"/>
      <c r="HQ24" s="107"/>
      <c r="HR24" s="107"/>
      <c r="HS24" s="107" t="str">
        <f t="shared" si="202"/>
        <v/>
      </c>
      <c r="HT24" s="108" t="str">
        <f t="shared" ref="HT24:HT29" si="270">IF($R24="","",IF($S24="","",IF(HQ24="","",IF(AND($R24=HQ24,$S24=HR24),3,0)+IF($T24=HS24,1,0))))</f>
        <v/>
      </c>
      <c r="HU24" s="57"/>
      <c r="HV24" s="107"/>
      <c r="HW24" s="107"/>
      <c r="HX24" s="107" t="str">
        <f t="shared" si="203"/>
        <v/>
      </c>
      <c r="HY24" s="108" t="str">
        <f t="shared" ref="HY24:HY29" si="271">IF($R24="","",IF($S24="","",IF(HV24="","",IF(AND($R24=HV24,$S24=HW24),3,0)+IF($T24=HX24,1,0))))</f>
        <v/>
      </c>
      <c r="HZ24" s="57"/>
      <c r="IA24" s="107"/>
      <c r="IB24" s="107"/>
      <c r="IC24" s="107" t="str">
        <f t="shared" si="204"/>
        <v/>
      </c>
      <c r="ID24" s="108" t="str">
        <f t="shared" ref="ID24:ID29" si="272">IF($R24="","",IF($S24="","",IF(IA24="","",IF(AND($R24=IA24,$S24=IB24),3,0)+IF($T24=IC24,1,0))))</f>
        <v/>
      </c>
      <c r="IE24" s="57"/>
      <c r="IF24" s="107"/>
      <c r="IG24" s="107"/>
      <c r="IH24" s="107" t="str">
        <f t="shared" si="205"/>
        <v/>
      </c>
      <c r="II24" s="108" t="str">
        <f t="shared" ref="II24:II29" si="273">IF($R24="","",IF($S24="","",IF(IF24="","",IF(AND($R24=IF24,$S24=IG24),3,0)+IF($T24=IH24,1,0))))</f>
        <v/>
      </c>
      <c r="IJ24" s="57"/>
      <c r="IK24" s="107"/>
      <c r="IL24" s="107"/>
      <c r="IM24" s="107" t="str">
        <f t="shared" si="206"/>
        <v/>
      </c>
      <c r="IN24" s="108" t="str">
        <f t="shared" ref="IN24:IN29" si="274">IF($R24="","",IF($S24="","",IF(IK24="","",IF(AND($R24=IK24,$S24=IL24),3,0)+IF($T24=IM24,1,0))))</f>
        <v/>
      </c>
      <c r="IO24" s="57"/>
      <c r="IP24" s="107"/>
      <c r="IQ24" s="107"/>
      <c r="IR24" s="107" t="str">
        <f t="shared" si="207"/>
        <v/>
      </c>
      <c r="IS24" s="108" t="str">
        <f t="shared" ref="IS24:IS29" si="275">IF($R24="","",IF($S24="","",IF(IP24="","",IF(AND($R24=IP24,$S24=IQ24),3,0)+IF($T24=IR24,1,0))))</f>
        <v/>
      </c>
      <c r="IT24" s="57"/>
      <c r="IU24" s="107"/>
      <c r="IV24" s="107"/>
      <c r="IW24" s="107" t="str">
        <f t="shared" si="208"/>
        <v/>
      </c>
      <c r="IX24" s="108" t="str">
        <f t="shared" ref="IX24:IX29" si="276">IF($R24="","",IF($S24="","",IF(IU24="","",IF(AND($R24=IU24,$S24=IV24),3,0)+IF($T24=IW24,1,0))))</f>
        <v/>
      </c>
      <c r="IY24" s="57"/>
      <c r="IZ24" s="107"/>
      <c r="JA24" s="107"/>
      <c r="JB24" s="107" t="str">
        <f t="shared" si="209"/>
        <v/>
      </c>
      <c r="JC24" s="108" t="str">
        <f t="shared" ref="JC24:JC29" si="277">IF($R24="","",IF($S24="","",IF(IZ24="","",IF(AND($R24=IZ24,$S24=JA24),3,0)+IF($T24=JB24,1,0))))</f>
        <v/>
      </c>
      <c r="JD24" s="57"/>
      <c r="JE24" s="107"/>
      <c r="JF24" s="107"/>
      <c r="JG24" s="107" t="str">
        <f t="shared" si="210"/>
        <v/>
      </c>
      <c r="JH24" s="108" t="str">
        <f t="shared" ref="JH24:JH29" si="278">IF($R24="","",IF($S24="","",IF(JE24="","",IF(AND($R24=JE24,$S24=JF24),3,0)+IF($T24=JG24,1,0))))</f>
        <v/>
      </c>
      <c r="JI24" s="57"/>
      <c r="JJ24" s="107"/>
      <c r="JK24" s="107"/>
      <c r="JL24" s="107" t="str">
        <f t="shared" si="211"/>
        <v/>
      </c>
      <c r="JM24" s="108" t="str">
        <f t="shared" ref="JM24:JM29" si="279">IF($R24="","",IF($S24="","",IF(JJ24="","",IF(AND($R24=JJ24,$S24=JK24),3,0)+IF($T24=JL24,1,0))))</f>
        <v/>
      </c>
      <c r="JN24" s="57"/>
      <c r="JO24" s="107"/>
      <c r="JP24" s="107"/>
      <c r="JQ24" s="107" t="str">
        <f t="shared" si="212"/>
        <v/>
      </c>
      <c r="JR24" s="108" t="str">
        <f t="shared" ref="JR24:JR29" si="280">IF($R24="","",IF($S24="","",IF(JO24="","",IF(AND($R24=JO24,$S24=JP24),3,0)+IF($T24=JQ24,1,0))))</f>
        <v/>
      </c>
      <c r="JS24" s="57"/>
      <c r="JT24" s="34"/>
      <c r="JU24" s="34"/>
      <c r="JV24" s="34" t="str">
        <f t="shared" si="213"/>
        <v/>
      </c>
      <c r="JW24" s="38" t="str">
        <f t="shared" ref="JW24:JW29" si="281">IF($R24="","",IF($S24="","",IF(JT24="","",IF(AND($R24=JT24,$S24=JU24),3,0)+IF($T24=JV24,1,0))))</f>
        <v/>
      </c>
      <c r="JX24" s="57"/>
      <c r="JY24" s="107"/>
      <c r="JZ24" s="107"/>
      <c r="KA24" s="107" t="str">
        <f t="shared" si="214"/>
        <v/>
      </c>
      <c r="KB24" s="108" t="str">
        <f t="shared" ref="KB24:KB29" si="282">IF($R24="","",IF($S24="","",IF(JY24="","",IF(AND($R24=JY24,$S24=JZ24),3,0)+IF($T24=KA24,1,0))))</f>
        <v/>
      </c>
      <c r="KC24" s="57"/>
      <c r="KD24" s="107"/>
      <c r="KE24" s="107"/>
      <c r="KF24" s="107" t="str">
        <f t="shared" si="215"/>
        <v/>
      </c>
      <c r="KG24" s="108" t="str">
        <f t="shared" ref="KG24:KG29" si="283">IF($R24="","",IF($S24="","",IF(KD24="","",IF(AND($R24=KD24,$S24=KE24),3,0)+IF($T24=KF24,1,0))))</f>
        <v/>
      </c>
      <c r="KH24" s="57"/>
      <c r="KI24" s="107"/>
      <c r="KJ24" s="107"/>
      <c r="KK24" s="107" t="str">
        <f t="shared" si="216"/>
        <v/>
      </c>
      <c r="KL24" s="108" t="str">
        <f t="shared" ref="KL24:KL29" si="284">IF($R24="","",IF($S24="","",IF(KI24="","",IF(AND($R24=KI24,$S24=KJ24),3,0)+IF($T24=KK24,1,0))))</f>
        <v/>
      </c>
      <c r="KM24" s="57"/>
      <c r="KN24" s="107"/>
      <c r="KO24" s="107"/>
      <c r="KP24" s="107" t="str">
        <f t="shared" si="217"/>
        <v/>
      </c>
      <c r="KQ24" s="108" t="str">
        <f t="shared" ref="KQ24:KQ29" si="285">IF($R24="","",IF($S24="","",IF(KN24="","",IF(AND($R24=KN24,$S24=KO24),3,0)+IF($T24=KP24,1,0))))</f>
        <v/>
      </c>
      <c r="KR24" s="57"/>
      <c r="KS24" s="107"/>
      <c r="KT24" s="107"/>
      <c r="KU24" s="107" t="str">
        <f t="shared" si="218"/>
        <v/>
      </c>
      <c r="KV24" s="108" t="str">
        <f t="shared" ref="KV24:KV29" si="286">IF($R24="","",IF($S24="","",IF(KS24="","",IF(AND($R24=KS24,$S24=KT24),3,0)+IF($T24=KU24,1,0))))</f>
        <v/>
      </c>
      <c r="KW24" s="57"/>
      <c r="KX24" s="107"/>
      <c r="KY24" s="107"/>
      <c r="KZ24" s="107" t="str">
        <f t="shared" si="219"/>
        <v/>
      </c>
      <c r="LA24" s="108" t="str">
        <f t="shared" ref="LA24:LA29" si="287">IF($R24="","",IF($S24="","",IF(KX24="","",IF(AND($R24=KX24,$S24=KY24),3,0)+IF($T24=KZ24,1,0))))</f>
        <v/>
      </c>
      <c r="LB24" s="57"/>
      <c r="LC24" s="107"/>
      <c r="LD24" s="107"/>
      <c r="LE24" s="107" t="str">
        <f t="shared" si="220"/>
        <v/>
      </c>
      <c r="LF24" s="108" t="str">
        <f t="shared" ref="LF24:LF29" si="288">IF($R24="","",IF($S24="","",IF(LC24="","",IF(AND($R24=LC24,$S24=LD24),3,0)+IF($T24=LE24,1,0))))</f>
        <v/>
      </c>
      <c r="LG24" s="57"/>
      <c r="LH24" s="107"/>
      <c r="LI24" s="107"/>
      <c r="LJ24" s="107" t="str">
        <f t="shared" si="221"/>
        <v/>
      </c>
      <c r="LK24" s="108" t="str">
        <f t="shared" ref="LK24:LK29" si="289">IF($R24="","",IF($S24="","",IF(LH24="","",IF(AND($R24=LH24,$S24=LI24),3,0)+IF($T24=LJ24,1,0))))</f>
        <v/>
      </c>
      <c r="LL24" s="57"/>
      <c r="LM24" s="107"/>
      <c r="LN24" s="107"/>
      <c r="LO24" s="107" t="str">
        <f t="shared" si="222"/>
        <v/>
      </c>
      <c r="LP24" s="108" t="str">
        <f t="shared" ref="LP24:LP29" si="290">IF($R24="","",IF($S24="","",IF(LM24="","",IF(AND($R24=LM24,$S24=LN24),3,0)+IF($T24=LO24,1,0))))</f>
        <v/>
      </c>
      <c r="LQ24" s="57"/>
      <c r="LR24" s="107"/>
      <c r="LS24" s="107"/>
      <c r="LT24" s="107" t="str">
        <f t="shared" si="223"/>
        <v/>
      </c>
      <c r="LU24" s="108" t="str">
        <f t="shared" ref="LU24:LU29" si="291">IF($R24="","",IF($S24="","",IF(LR24="","",IF(AND($R24=LR24,$S24=LS24),3,0)+IF($T24=LT24,1,0))))</f>
        <v/>
      </c>
      <c r="LV24" s="57"/>
      <c r="LW24" s="107"/>
      <c r="LX24" s="107"/>
      <c r="LY24" s="107" t="str">
        <f t="shared" si="224"/>
        <v/>
      </c>
      <c r="LZ24" s="108" t="str">
        <f t="shared" ref="LZ24:LZ29" si="292">IF($R24="","",IF($S24="","",IF(LW24="","",IF(AND($R24=LW24,$S24=LX24),3,0)+IF($T24=LY24,1,0))))</f>
        <v/>
      </c>
      <c r="MA24" s="57"/>
      <c r="MB24" s="107"/>
      <c r="MC24" s="107"/>
      <c r="MD24" s="107" t="str">
        <f t="shared" si="225"/>
        <v/>
      </c>
      <c r="ME24" s="108" t="str">
        <f t="shared" ref="ME24:ME29" si="293">IF($R24="","",IF($S24="","",IF(MB24="","",IF(AND($R24=MB24,$S24=MC24),3,0)+IF($T24=MD24,1,0))))</f>
        <v/>
      </c>
      <c r="MF24" s="57"/>
      <c r="MG24" s="107"/>
      <c r="MH24" s="107"/>
      <c r="MI24" s="107" t="str">
        <f t="shared" si="226"/>
        <v/>
      </c>
      <c r="MJ24" s="108" t="str">
        <f t="shared" ref="MJ24:MJ29" si="294">IF($R24="","",IF($S24="","",IF(MG24="","",IF(AND($R24=MG24,$S24=MH24),3,0)+IF($T24=MI24,1,0))))</f>
        <v/>
      </c>
      <c r="MK24" s="57"/>
      <c r="ML24" s="107"/>
      <c r="MM24" s="107"/>
      <c r="MN24" s="107" t="str">
        <f t="shared" si="227"/>
        <v/>
      </c>
      <c r="MO24" s="108" t="str">
        <f t="shared" ref="MO24:MO29" si="295">IF($R24="","",IF($S24="","",IF(ML24="","",IF(AND($R24=ML24,$S24=MM24),3,0)+IF($T24=MN24,1,0))))</f>
        <v/>
      </c>
      <c r="MP24" s="57"/>
      <c r="MQ24" s="107"/>
      <c r="MR24" s="107"/>
      <c r="MS24" s="107" t="str">
        <f t="shared" si="228"/>
        <v/>
      </c>
      <c r="MT24" s="108" t="str">
        <f t="shared" ref="MT24:MT29" si="296">IF($R24="","",IF($S24="","",IF(MQ24="","",IF(AND($R24=MQ24,$S24=MR24),3,0)+IF($T24=MS24,1,0))))</f>
        <v/>
      </c>
      <c r="MU24" s="57"/>
    </row>
    <row r="25" spans="1:359" ht="15.75" thickBot="1" x14ac:dyDescent="0.3">
      <c r="A25" s="33"/>
      <c r="B25" s="99"/>
      <c r="C25" s="278">
        <v>20</v>
      </c>
      <c r="D25" s="32"/>
      <c r="E25" s="480" t="str">
        <v>Nils D</v>
      </c>
      <c r="F25" s="484">
        <v>0</v>
      </c>
      <c r="G25" s="460"/>
      <c r="H25" s="904"/>
      <c r="I25" s="394"/>
      <c r="J25" s="61"/>
      <c r="K25" s="282" t="s">
        <v>600</v>
      </c>
      <c r="L25" s="283" t="s">
        <v>48</v>
      </c>
      <c r="M25" s="283" t="s">
        <v>601</v>
      </c>
      <c r="N25" s="284" t="s">
        <v>602</v>
      </c>
      <c r="O25" s="408"/>
      <c r="P25" s="409" t="str">
        <f>'Oppsett grupper(for utvikler)'!D$17</f>
        <v>MEX</v>
      </c>
      <c r="Q25" s="409" t="str">
        <f>'Oppsett grupper(for utvikler)'!D$18</f>
        <v>POL</v>
      </c>
      <c r="R25" s="402"/>
      <c r="S25" s="402"/>
      <c r="T25" s="401" t="str">
        <f t="shared" si="229"/>
        <v/>
      </c>
      <c r="U25" s="368"/>
      <c r="V25" s="126"/>
      <c r="W25" s="867"/>
      <c r="X25" s="868"/>
      <c r="Y25" s="642">
        <v>1</v>
      </c>
      <c r="Z25" s="642">
        <v>0</v>
      </c>
      <c r="AA25" s="638" t="s">
        <v>85</v>
      </c>
      <c r="AB25" s="639" t="str">
        <f t="shared" si="230"/>
        <v/>
      </c>
      <c r="AC25" s="598"/>
      <c r="AD25" s="642">
        <v>1</v>
      </c>
      <c r="AE25" s="642">
        <v>1</v>
      </c>
      <c r="AF25" s="638" t="s">
        <v>609</v>
      </c>
      <c r="AG25" s="20" t="str">
        <f t="shared" si="231"/>
        <v/>
      </c>
      <c r="AH25" s="598"/>
      <c r="AI25" s="642">
        <v>1</v>
      </c>
      <c r="AJ25" s="642">
        <v>0</v>
      </c>
      <c r="AK25" s="638" t="s">
        <v>85</v>
      </c>
      <c r="AL25" s="17" t="str">
        <f t="shared" si="232"/>
        <v/>
      </c>
      <c r="AM25" s="598"/>
      <c r="AN25" s="642">
        <v>1</v>
      </c>
      <c r="AO25" s="642">
        <v>2</v>
      </c>
      <c r="AP25" s="638" t="s">
        <v>91</v>
      </c>
      <c r="AQ25" s="20" t="str">
        <f t="shared" si="233"/>
        <v/>
      </c>
      <c r="AR25" s="598"/>
      <c r="AS25" s="642">
        <v>1</v>
      </c>
      <c r="AT25" s="642">
        <v>1</v>
      </c>
      <c r="AU25" s="638" t="s">
        <v>609</v>
      </c>
      <c r="AV25" s="17" t="str">
        <f t="shared" si="234"/>
        <v/>
      </c>
      <c r="AW25" s="598"/>
      <c r="AX25" s="642">
        <v>1</v>
      </c>
      <c r="AY25" s="642">
        <v>1</v>
      </c>
      <c r="AZ25" s="638" t="s">
        <v>609</v>
      </c>
      <c r="BA25" s="17" t="str">
        <f t="shared" si="235"/>
        <v/>
      </c>
      <c r="BB25" s="598"/>
      <c r="BC25" s="20">
        <v>0</v>
      </c>
      <c r="BD25" s="20">
        <v>1</v>
      </c>
      <c r="BE25" s="20" t="s">
        <v>91</v>
      </c>
      <c r="BF25" s="20" t="str">
        <f t="shared" si="236"/>
        <v/>
      </c>
      <c r="BG25" s="598"/>
      <c r="BH25" s="17">
        <v>0</v>
      </c>
      <c r="BI25" s="17">
        <v>2</v>
      </c>
      <c r="BJ25" s="17" t="s">
        <v>91</v>
      </c>
      <c r="BK25" s="17" t="str">
        <f t="shared" si="237"/>
        <v/>
      </c>
      <c r="BL25" s="598"/>
      <c r="BM25" s="17">
        <v>1</v>
      </c>
      <c r="BN25" s="17">
        <v>1</v>
      </c>
      <c r="BO25" s="17" t="s">
        <v>609</v>
      </c>
      <c r="BP25" s="17" t="str">
        <f t="shared" si="238"/>
        <v/>
      </c>
      <c r="BQ25" s="598"/>
      <c r="BR25" s="642">
        <v>0</v>
      </c>
      <c r="BS25" s="642">
        <v>1</v>
      </c>
      <c r="BT25" s="638" t="s">
        <v>91</v>
      </c>
      <c r="BU25" s="17" t="str">
        <f t="shared" si="239"/>
        <v/>
      </c>
      <c r="BV25" s="598"/>
      <c r="BW25" s="642">
        <v>1</v>
      </c>
      <c r="BX25" s="642">
        <v>1</v>
      </c>
      <c r="BY25" s="638" t="s">
        <v>609</v>
      </c>
      <c r="BZ25" s="17" t="str">
        <f t="shared" si="240"/>
        <v/>
      </c>
      <c r="CA25" s="598"/>
      <c r="CB25" s="17">
        <v>1</v>
      </c>
      <c r="CC25" s="17">
        <v>1</v>
      </c>
      <c r="CD25" s="17" t="s">
        <v>609</v>
      </c>
      <c r="CE25" s="17" t="str">
        <f t="shared" si="241"/>
        <v/>
      </c>
      <c r="CF25" s="598"/>
      <c r="CG25" s="642">
        <v>1</v>
      </c>
      <c r="CH25" s="642">
        <v>1</v>
      </c>
      <c r="CI25" s="638" t="s">
        <v>609</v>
      </c>
      <c r="CJ25" s="17" t="str">
        <f t="shared" si="242"/>
        <v/>
      </c>
      <c r="CK25" s="598"/>
      <c r="CL25" s="639">
        <v>2</v>
      </c>
      <c r="CM25" s="639">
        <v>1</v>
      </c>
      <c r="CN25" s="338" t="s">
        <v>85</v>
      </c>
      <c r="CO25" s="17" t="str">
        <f t="shared" si="243"/>
        <v/>
      </c>
      <c r="CP25" s="598"/>
      <c r="CQ25" s="17">
        <v>1</v>
      </c>
      <c r="CR25" s="17">
        <v>1</v>
      </c>
      <c r="CS25" s="17" t="s">
        <v>609</v>
      </c>
      <c r="CT25" s="17" t="str">
        <f t="shared" si="244"/>
        <v/>
      </c>
      <c r="CU25" s="598"/>
      <c r="CV25" s="642">
        <v>1</v>
      </c>
      <c r="CW25" s="642">
        <v>1</v>
      </c>
      <c r="CX25" s="638" t="s">
        <v>609</v>
      </c>
      <c r="CY25" s="17" t="str">
        <f t="shared" si="245"/>
        <v/>
      </c>
      <c r="CZ25" s="598"/>
      <c r="DA25" s="642">
        <v>0</v>
      </c>
      <c r="DB25" s="642">
        <v>1</v>
      </c>
      <c r="DC25" s="638" t="s">
        <v>91</v>
      </c>
      <c r="DD25" s="17" t="str">
        <f t="shared" si="246"/>
        <v/>
      </c>
      <c r="DE25" s="598"/>
      <c r="DF25" s="17">
        <v>1</v>
      </c>
      <c r="DG25" s="17">
        <v>2</v>
      </c>
      <c r="DH25" s="17" t="s">
        <v>91</v>
      </c>
      <c r="DI25" s="17" t="str">
        <f t="shared" si="247"/>
        <v/>
      </c>
      <c r="DJ25" s="598"/>
      <c r="DK25" s="642">
        <v>2</v>
      </c>
      <c r="DL25" s="642">
        <v>0</v>
      </c>
      <c r="DM25" s="638" t="s">
        <v>85</v>
      </c>
      <c r="DN25" s="17" t="str">
        <f t="shared" si="248"/>
        <v/>
      </c>
      <c r="DO25" s="598"/>
      <c r="DP25" s="639">
        <v>0</v>
      </c>
      <c r="DQ25" s="639">
        <v>2</v>
      </c>
      <c r="DR25" s="338" t="s">
        <v>91</v>
      </c>
      <c r="DS25" s="17" t="str">
        <f t="shared" si="249"/>
        <v/>
      </c>
      <c r="DT25" s="57"/>
      <c r="DU25" s="108"/>
      <c r="DV25" s="108"/>
      <c r="DW25" s="108" t="str">
        <f t="shared" si="182"/>
        <v/>
      </c>
      <c r="DX25" s="108" t="str">
        <f t="shared" si="250"/>
        <v/>
      </c>
      <c r="DY25" s="57"/>
      <c r="DZ25" s="108"/>
      <c r="EA25" s="108"/>
      <c r="EB25" s="108" t="str">
        <f t="shared" si="183"/>
        <v/>
      </c>
      <c r="EC25" s="108" t="str">
        <f t="shared" si="251"/>
        <v/>
      </c>
      <c r="ED25" s="57"/>
      <c r="EE25" s="108"/>
      <c r="EF25" s="108"/>
      <c r="EG25" s="108" t="str">
        <f t="shared" si="184"/>
        <v/>
      </c>
      <c r="EH25" s="108" t="str">
        <f t="shared" si="252"/>
        <v/>
      </c>
      <c r="EI25" s="57"/>
      <c r="EJ25" s="108"/>
      <c r="EK25" s="108"/>
      <c r="EL25" s="108" t="str">
        <f t="shared" si="185"/>
        <v/>
      </c>
      <c r="EM25" s="108" t="str">
        <f t="shared" si="253"/>
        <v/>
      </c>
      <c r="EN25" s="57"/>
      <c r="EO25" s="108"/>
      <c r="EP25" s="108"/>
      <c r="EQ25" s="108" t="str">
        <f t="shared" si="186"/>
        <v/>
      </c>
      <c r="ER25" s="108" t="str">
        <f t="shared" si="254"/>
        <v/>
      </c>
      <c r="ES25" s="57"/>
      <c r="ET25" s="108"/>
      <c r="EU25" s="108"/>
      <c r="EV25" s="108" t="str">
        <f t="shared" si="187"/>
        <v/>
      </c>
      <c r="EW25" s="108" t="str">
        <f t="shared" si="255"/>
        <v/>
      </c>
      <c r="EX25" s="57"/>
      <c r="EY25" s="108"/>
      <c r="EZ25" s="108"/>
      <c r="FA25" s="108" t="str">
        <f t="shared" si="188"/>
        <v/>
      </c>
      <c r="FB25" s="108" t="str">
        <f t="shared" si="256"/>
        <v/>
      </c>
      <c r="FC25" s="57"/>
      <c r="FD25" s="108"/>
      <c r="FE25" s="108"/>
      <c r="FF25" s="108" t="str">
        <f t="shared" si="189"/>
        <v/>
      </c>
      <c r="FG25" s="108" t="str">
        <f t="shared" si="257"/>
        <v/>
      </c>
      <c r="FH25" s="57"/>
      <c r="FI25" s="108"/>
      <c r="FJ25" s="108"/>
      <c r="FK25" s="108" t="str">
        <f t="shared" si="190"/>
        <v/>
      </c>
      <c r="FL25" s="108" t="str">
        <f t="shared" si="258"/>
        <v/>
      </c>
      <c r="FM25" s="57"/>
      <c r="FN25" s="108"/>
      <c r="FO25" s="108"/>
      <c r="FP25" s="108" t="str">
        <f t="shared" si="191"/>
        <v/>
      </c>
      <c r="FQ25" s="108" t="str">
        <f t="shared" si="259"/>
        <v/>
      </c>
      <c r="FR25" s="57"/>
      <c r="FS25" s="108"/>
      <c r="FT25" s="108"/>
      <c r="FU25" s="108" t="str">
        <f t="shared" si="192"/>
        <v/>
      </c>
      <c r="FV25" s="108" t="str">
        <f t="shared" si="260"/>
        <v/>
      </c>
      <c r="FW25" s="57"/>
      <c r="FX25" s="108"/>
      <c r="FY25" s="108"/>
      <c r="FZ25" s="108" t="str">
        <f t="shared" si="193"/>
        <v/>
      </c>
      <c r="GA25" s="108" t="str">
        <f t="shared" si="261"/>
        <v/>
      </c>
      <c r="GB25" s="57"/>
      <c r="GC25" s="108"/>
      <c r="GD25" s="108"/>
      <c r="GE25" s="108" t="str">
        <f t="shared" si="194"/>
        <v/>
      </c>
      <c r="GF25" s="108" t="str">
        <f t="shared" si="262"/>
        <v/>
      </c>
      <c r="GG25" s="57"/>
      <c r="GH25" s="108"/>
      <c r="GI25" s="108"/>
      <c r="GJ25" s="108" t="str">
        <f t="shared" si="195"/>
        <v/>
      </c>
      <c r="GK25" s="108" t="str">
        <f t="shared" si="263"/>
        <v/>
      </c>
      <c r="GL25" s="57"/>
      <c r="GM25" s="108"/>
      <c r="GN25" s="108"/>
      <c r="GO25" s="108" t="str">
        <f t="shared" si="196"/>
        <v/>
      </c>
      <c r="GP25" s="108" t="str">
        <f t="shared" si="264"/>
        <v/>
      </c>
      <c r="GQ25" s="57"/>
      <c r="GR25" s="108"/>
      <c r="GS25" s="108"/>
      <c r="GT25" s="108" t="str">
        <f t="shared" si="197"/>
        <v/>
      </c>
      <c r="GU25" s="108" t="str">
        <f t="shared" si="265"/>
        <v/>
      </c>
      <c r="GV25" s="57"/>
      <c r="GW25" s="108"/>
      <c r="GX25" s="108"/>
      <c r="GY25" s="108" t="str">
        <f t="shared" si="198"/>
        <v/>
      </c>
      <c r="GZ25" s="108" t="str">
        <f t="shared" si="266"/>
        <v/>
      </c>
      <c r="HA25" s="57"/>
      <c r="HB25" s="108"/>
      <c r="HC25" s="108"/>
      <c r="HD25" s="108" t="str">
        <f t="shared" si="199"/>
        <v/>
      </c>
      <c r="HE25" s="108" t="str">
        <f t="shared" si="267"/>
        <v/>
      </c>
      <c r="HF25" s="57"/>
      <c r="HG25" s="108"/>
      <c r="HH25" s="108"/>
      <c r="HI25" s="108" t="str">
        <f t="shared" si="200"/>
        <v/>
      </c>
      <c r="HJ25" s="108" t="str">
        <f t="shared" si="268"/>
        <v/>
      </c>
      <c r="HK25" s="57"/>
      <c r="HL25" s="108"/>
      <c r="HM25" s="108"/>
      <c r="HN25" s="108" t="str">
        <f t="shared" si="201"/>
        <v/>
      </c>
      <c r="HO25" s="108" t="str">
        <f t="shared" si="269"/>
        <v/>
      </c>
      <c r="HP25" s="57"/>
      <c r="HQ25" s="108"/>
      <c r="HR25" s="108"/>
      <c r="HS25" s="108" t="str">
        <f t="shared" si="202"/>
        <v/>
      </c>
      <c r="HT25" s="108" t="str">
        <f t="shared" si="270"/>
        <v/>
      </c>
      <c r="HU25" s="57"/>
      <c r="HV25" s="108"/>
      <c r="HW25" s="108"/>
      <c r="HX25" s="108" t="str">
        <f t="shared" si="203"/>
        <v/>
      </c>
      <c r="HY25" s="108" t="str">
        <f t="shared" si="271"/>
        <v/>
      </c>
      <c r="HZ25" s="57"/>
      <c r="IA25" s="108"/>
      <c r="IB25" s="108"/>
      <c r="IC25" s="108" t="str">
        <f t="shared" si="204"/>
        <v/>
      </c>
      <c r="ID25" s="108" t="str">
        <f t="shared" si="272"/>
        <v/>
      </c>
      <c r="IE25" s="57"/>
      <c r="IF25" s="108"/>
      <c r="IG25" s="108"/>
      <c r="IH25" s="108" t="str">
        <f t="shared" si="205"/>
        <v/>
      </c>
      <c r="II25" s="108" t="str">
        <f t="shared" si="273"/>
        <v/>
      </c>
      <c r="IJ25" s="57"/>
      <c r="IK25" s="108"/>
      <c r="IL25" s="108"/>
      <c r="IM25" s="108" t="str">
        <f t="shared" si="206"/>
        <v/>
      </c>
      <c r="IN25" s="108" t="str">
        <f t="shared" si="274"/>
        <v/>
      </c>
      <c r="IO25" s="57"/>
      <c r="IP25" s="108"/>
      <c r="IQ25" s="108"/>
      <c r="IR25" s="108" t="str">
        <f t="shared" si="207"/>
        <v/>
      </c>
      <c r="IS25" s="108" t="str">
        <f t="shared" si="275"/>
        <v/>
      </c>
      <c r="IT25" s="57"/>
      <c r="IU25" s="108"/>
      <c r="IV25" s="108"/>
      <c r="IW25" s="108" t="str">
        <f t="shared" si="208"/>
        <v/>
      </c>
      <c r="IX25" s="108" t="str">
        <f t="shared" si="276"/>
        <v/>
      </c>
      <c r="IY25" s="57"/>
      <c r="IZ25" s="108"/>
      <c r="JA25" s="108"/>
      <c r="JB25" s="108" t="str">
        <f t="shared" si="209"/>
        <v/>
      </c>
      <c r="JC25" s="108" t="str">
        <f t="shared" si="277"/>
        <v/>
      </c>
      <c r="JD25" s="57"/>
      <c r="JE25" s="108"/>
      <c r="JF25" s="108"/>
      <c r="JG25" s="108" t="str">
        <f t="shared" si="210"/>
        <v/>
      </c>
      <c r="JH25" s="108" t="str">
        <f t="shared" si="278"/>
        <v/>
      </c>
      <c r="JI25" s="57"/>
      <c r="JJ25" s="108"/>
      <c r="JK25" s="108"/>
      <c r="JL25" s="108" t="str">
        <f t="shared" si="211"/>
        <v/>
      </c>
      <c r="JM25" s="108" t="str">
        <f t="shared" si="279"/>
        <v/>
      </c>
      <c r="JN25" s="57"/>
      <c r="JO25" s="108"/>
      <c r="JP25" s="108"/>
      <c r="JQ25" s="108" t="str">
        <f t="shared" si="212"/>
        <v/>
      </c>
      <c r="JR25" s="108" t="str">
        <f t="shared" si="280"/>
        <v/>
      </c>
      <c r="JS25" s="57"/>
      <c r="JT25" s="38"/>
      <c r="JU25" s="38"/>
      <c r="JV25" s="38" t="str">
        <f t="shared" si="213"/>
        <v/>
      </c>
      <c r="JW25" s="38" t="str">
        <f t="shared" si="281"/>
        <v/>
      </c>
      <c r="JX25" s="57"/>
      <c r="JY25" s="108"/>
      <c r="JZ25" s="108"/>
      <c r="KA25" s="108" t="str">
        <f t="shared" si="214"/>
        <v/>
      </c>
      <c r="KB25" s="108" t="str">
        <f t="shared" si="282"/>
        <v/>
      </c>
      <c r="KC25" s="57"/>
      <c r="KD25" s="108"/>
      <c r="KE25" s="108"/>
      <c r="KF25" s="108" t="str">
        <f t="shared" si="215"/>
        <v/>
      </c>
      <c r="KG25" s="108" t="str">
        <f t="shared" si="283"/>
        <v/>
      </c>
      <c r="KH25" s="57"/>
      <c r="KI25" s="108"/>
      <c r="KJ25" s="108"/>
      <c r="KK25" s="108" t="str">
        <f t="shared" si="216"/>
        <v/>
      </c>
      <c r="KL25" s="108" t="str">
        <f t="shared" si="284"/>
        <v/>
      </c>
      <c r="KM25" s="57"/>
      <c r="KN25" s="108"/>
      <c r="KO25" s="108"/>
      <c r="KP25" s="108" t="str">
        <f t="shared" si="217"/>
        <v/>
      </c>
      <c r="KQ25" s="108" t="str">
        <f t="shared" si="285"/>
        <v/>
      </c>
      <c r="KR25" s="57"/>
      <c r="KS25" s="108"/>
      <c r="KT25" s="108"/>
      <c r="KU25" s="108" t="str">
        <f t="shared" si="218"/>
        <v/>
      </c>
      <c r="KV25" s="108" t="str">
        <f t="shared" si="286"/>
        <v/>
      </c>
      <c r="KW25" s="57"/>
      <c r="KX25" s="108"/>
      <c r="KY25" s="108"/>
      <c r="KZ25" s="108" t="str">
        <f t="shared" si="219"/>
        <v/>
      </c>
      <c r="LA25" s="108" t="str">
        <f t="shared" si="287"/>
        <v/>
      </c>
      <c r="LB25" s="57"/>
      <c r="LC25" s="108"/>
      <c r="LD25" s="108"/>
      <c r="LE25" s="108" t="str">
        <f t="shared" si="220"/>
        <v/>
      </c>
      <c r="LF25" s="108" t="str">
        <f t="shared" si="288"/>
        <v/>
      </c>
      <c r="LG25" s="57"/>
      <c r="LH25" s="108"/>
      <c r="LI25" s="108"/>
      <c r="LJ25" s="108" t="str">
        <f t="shared" si="221"/>
        <v/>
      </c>
      <c r="LK25" s="108" t="str">
        <f t="shared" si="289"/>
        <v/>
      </c>
      <c r="LL25" s="57"/>
      <c r="LM25" s="108"/>
      <c r="LN25" s="108"/>
      <c r="LO25" s="108" t="str">
        <f t="shared" si="222"/>
        <v/>
      </c>
      <c r="LP25" s="108" t="str">
        <f t="shared" si="290"/>
        <v/>
      </c>
      <c r="LQ25" s="57"/>
      <c r="LR25" s="108"/>
      <c r="LS25" s="108"/>
      <c r="LT25" s="108" t="str">
        <f t="shared" si="223"/>
        <v/>
      </c>
      <c r="LU25" s="108" t="str">
        <f t="shared" si="291"/>
        <v/>
      </c>
      <c r="LV25" s="57"/>
      <c r="LW25" s="108"/>
      <c r="LX25" s="108"/>
      <c r="LY25" s="108" t="str">
        <f t="shared" si="224"/>
        <v/>
      </c>
      <c r="LZ25" s="108" t="str">
        <f t="shared" si="292"/>
        <v/>
      </c>
      <c r="MA25" s="57"/>
      <c r="MB25" s="108"/>
      <c r="MC25" s="108"/>
      <c r="MD25" s="108" t="str">
        <f t="shared" si="225"/>
        <v/>
      </c>
      <c r="ME25" s="108" t="str">
        <f t="shared" si="293"/>
        <v/>
      </c>
      <c r="MF25" s="57"/>
      <c r="MG25" s="108"/>
      <c r="MH25" s="108"/>
      <c r="MI25" s="108" t="str">
        <f t="shared" si="226"/>
        <v/>
      </c>
      <c r="MJ25" s="108" t="str">
        <f t="shared" si="294"/>
        <v/>
      </c>
      <c r="MK25" s="57"/>
      <c r="ML25" s="108"/>
      <c r="MM25" s="108"/>
      <c r="MN25" s="108" t="str">
        <f t="shared" si="227"/>
        <v/>
      </c>
      <c r="MO25" s="108" t="str">
        <f t="shared" si="295"/>
        <v/>
      </c>
      <c r="MP25" s="57"/>
      <c r="MQ25" s="108"/>
      <c r="MR25" s="108"/>
      <c r="MS25" s="108" t="str">
        <f t="shared" si="228"/>
        <v/>
      </c>
      <c r="MT25" s="108" t="str">
        <f t="shared" si="296"/>
        <v/>
      </c>
      <c r="MU25" s="57"/>
    </row>
    <row r="26" spans="1:359" x14ac:dyDescent="0.25">
      <c r="A26" s="33"/>
      <c r="B26" s="99"/>
      <c r="C26" s="278">
        <v>21</v>
      </c>
      <c r="D26" s="32"/>
      <c r="E26" s="480" t="str">
        <v>D21</v>
      </c>
      <c r="F26" s="484">
        <v>0</v>
      </c>
      <c r="G26" s="460"/>
      <c r="H26" s="904"/>
      <c r="I26" s="394"/>
      <c r="J26" s="61"/>
      <c r="K26" s="410" cm="1">
        <f t="array" ref="K26:N29">_xlfn.SORTBY('Oppsett grupper(for utvikler)'!AB18:AE21,'Oppsett grupper(for utvikler)'!AE18:AE21,-1,'Oppsett grupper(for utvikler)'!AD18:AD21,-1)</f>
        <v>0</v>
      </c>
      <c r="L26" s="411" t="str">
        <v>ARG</v>
      </c>
      <c r="M26" s="411">
        <v>0</v>
      </c>
      <c r="N26" s="412">
        <v>0</v>
      </c>
      <c r="O26" s="408"/>
      <c r="P26" s="409" t="str">
        <f>'Oppsett grupper(for utvikler)'!D$15</f>
        <v>ARG</v>
      </c>
      <c r="Q26" s="409" t="str">
        <f>'Oppsett grupper(for utvikler)'!D$17</f>
        <v>MEX</v>
      </c>
      <c r="R26" s="402"/>
      <c r="S26" s="402"/>
      <c r="T26" s="401" t="str">
        <f t="shared" si="229"/>
        <v/>
      </c>
      <c r="U26" s="368"/>
      <c r="V26" s="126"/>
      <c r="W26" s="867"/>
      <c r="X26" s="868"/>
      <c r="Y26" s="642">
        <v>1</v>
      </c>
      <c r="Z26" s="642">
        <v>0</v>
      </c>
      <c r="AA26" s="638" t="s">
        <v>85</v>
      </c>
      <c r="AB26" s="639" t="str">
        <f t="shared" si="230"/>
        <v/>
      </c>
      <c r="AC26" s="598"/>
      <c r="AD26" s="642">
        <v>2</v>
      </c>
      <c r="AE26" s="642">
        <v>1</v>
      </c>
      <c r="AF26" s="638" t="s">
        <v>85</v>
      </c>
      <c r="AG26" s="20" t="str">
        <f t="shared" si="231"/>
        <v/>
      </c>
      <c r="AH26" s="598"/>
      <c r="AI26" s="642">
        <v>2</v>
      </c>
      <c r="AJ26" s="642">
        <v>1</v>
      </c>
      <c r="AK26" s="638" t="s">
        <v>85</v>
      </c>
      <c r="AL26" s="17" t="str">
        <f t="shared" si="232"/>
        <v/>
      </c>
      <c r="AM26" s="598"/>
      <c r="AN26" s="642">
        <v>2</v>
      </c>
      <c r="AO26" s="642">
        <v>1</v>
      </c>
      <c r="AP26" s="638" t="s">
        <v>85</v>
      </c>
      <c r="AQ26" s="20" t="str">
        <f t="shared" si="233"/>
        <v/>
      </c>
      <c r="AR26" s="598"/>
      <c r="AS26" s="642">
        <v>2</v>
      </c>
      <c r="AT26" s="642">
        <v>1</v>
      </c>
      <c r="AU26" s="638" t="s">
        <v>85</v>
      </c>
      <c r="AV26" s="17" t="str">
        <f t="shared" si="234"/>
        <v/>
      </c>
      <c r="AW26" s="598"/>
      <c r="AX26" s="642">
        <v>1</v>
      </c>
      <c r="AY26" s="642">
        <v>0</v>
      </c>
      <c r="AZ26" s="638" t="s">
        <v>85</v>
      </c>
      <c r="BA26" s="17" t="str">
        <f t="shared" si="235"/>
        <v/>
      </c>
      <c r="BB26" s="598"/>
      <c r="BC26" s="20">
        <v>2</v>
      </c>
      <c r="BD26" s="20">
        <v>0</v>
      </c>
      <c r="BE26" s="20" t="s">
        <v>85</v>
      </c>
      <c r="BF26" s="20" t="str">
        <f t="shared" si="236"/>
        <v/>
      </c>
      <c r="BG26" s="598"/>
      <c r="BH26" s="17">
        <v>3</v>
      </c>
      <c r="BI26" s="17">
        <v>0</v>
      </c>
      <c r="BJ26" s="17" t="s">
        <v>85</v>
      </c>
      <c r="BK26" s="17" t="str">
        <f t="shared" si="237"/>
        <v/>
      </c>
      <c r="BL26" s="598"/>
      <c r="BM26" s="17">
        <v>2</v>
      </c>
      <c r="BN26" s="17">
        <v>0</v>
      </c>
      <c r="BO26" s="17" t="s">
        <v>85</v>
      </c>
      <c r="BP26" s="17" t="str">
        <f t="shared" si="238"/>
        <v/>
      </c>
      <c r="BQ26" s="598"/>
      <c r="BR26" s="642">
        <v>2</v>
      </c>
      <c r="BS26" s="642">
        <v>1</v>
      </c>
      <c r="BT26" s="638" t="s">
        <v>85</v>
      </c>
      <c r="BU26" s="17" t="str">
        <f t="shared" si="239"/>
        <v/>
      </c>
      <c r="BV26" s="598"/>
      <c r="BW26" s="642">
        <v>2</v>
      </c>
      <c r="BX26" s="642">
        <v>1</v>
      </c>
      <c r="BY26" s="638" t="s">
        <v>85</v>
      </c>
      <c r="BZ26" s="17" t="str">
        <f t="shared" si="240"/>
        <v/>
      </c>
      <c r="CA26" s="598"/>
      <c r="CB26" s="17">
        <v>1</v>
      </c>
      <c r="CC26" s="17">
        <v>1</v>
      </c>
      <c r="CD26" s="17" t="s">
        <v>609</v>
      </c>
      <c r="CE26" s="17" t="str">
        <f t="shared" si="241"/>
        <v/>
      </c>
      <c r="CF26" s="598"/>
      <c r="CG26" s="642">
        <v>2</v>
      </c>
      <c r="CH26" s="642">
        <v>1</v>
      </c>
      <c r="CI26" s="638" t="s">
        <v>85</v>
      </c>
      <c r="CJ26" s="17" t="str">
        <f t="shared" si="242"/>
        <v/>
      </c>
      <c r="CK26" s="598"/>
      <c r="CL26" s="639">
        <v>1</v>
      </c>
      <c r="CM26" s="639">
        <v>1</v>
      </c>
      <c r="CN26" s="338" t="s">
        <v>609</v>
      </c>
      <c r="CO26" s="17" t="str">
        <f t="shared" si="243"/>
        <v/>
      </c>
      <c r="CP26" s="598"/>
      <c r="CQ26" s="17">
        <v>2</v>
      </c>
      <c r="CR26" s="17">
        <v>1</v>
      </c>
      <c r="CS26" s="17" t="s">
        <v>85</v>
      </c>
      <c r="CT26" s="17" t="str">
        <f t="shared" si="244"/>
        <v/>
      </c>
      <c r="CU26" s="598"/>
      <c r="CV26" s="642">
        <v>2</v>
      </c>
      <c r="CW26" s="642">
        <v>1</v>
      </c>
      <c r="CX26" s="638" t="s">
        <v>85</v>
      </c>
      <c r="CY26" s="17" t="str">
        <f t="shared" si="245"/>
        <v/>
      </c>
      <c r="CZ26" s="598"/>
      <c r="DA26" s="642">
        <v>2</v>
      </c>
      <c r="DB26" s="642">
        <v>1</v>
      </c>
      <c r="DC26" s="638" t="s">
        <v>85</v>
      </c>
      <c r="DD26" s="17" t="str">
        <f t="shared" si="246"/>
        <v/>
      </c>
      <c r="DE26" s="598"/>
      <c r="DF26" s="17">
        <v>1</v>
      </c>
      <c r="DG26" s="17">
        <v>1</v>
      </c>
      <c r="DH26" s="17" t="s">
        <v>609</v>
      </c>
      <c r="DI26" s="17" t="str">
        <f t="shared" si="247"/>
        <v/>
      </c>
      <c r="DJ26" s="598"/>
      <c r="DK26" s="642">
        <v>2</v>
      </c>
      <c r="DL26" s="642">
        <v>1</v>
      </c>
      <c r="DM26" s="638" t="s">
        <v>85</v>
      </c>
      <c r="DN26" s="17" t="str">
        <f t="shared" si="248"/>
        <v/>
      </c>
      <c r="DO26" s="598"/>
      <c r="DP26" s="639">
        <v>2</v>
      </c>
      <c r="DQ26" s="639">
        <v>1</v>
      </c>
      <c r="DR26" s="338" t="s">
        <v>85</v>
      </c>
      <c r="DS26" s="17" t="str">
        <f t="shared" si="249"/>
        <v/>
      </c>
      <c r="DT26" s="57"/>
      <c r="DU26" s="108"/>
      <c r="DV26" s="108"/>
      <c r="DW26" s="108" t="str">
        <f t="shared" si="182"/>
        <v/>
      </c>
      <c r="DX26" s="108" t="str">
        <f t="shared" si="250"/>
        <v/>
      </c>
      <c r="DY26" s="57"/>
      <c r="DZ26" s="108"/>
      <c r="EA26" s="108"/>
      <c r="EB26" s="108" t="str">
        <f t="shared" si="183"/>
        <v/>
      </c>
      <c r="EC26" s="108" t="str">
        <f t="shared" si="251"/>
        <v/>
      </c>
      <c r="ED26" s="57"/>
      <c r="EE26" s="108"/>
      <c r="EF26" s="108"/>
      <c r="EG26" s="108" t="str">
        <f t="shared" si="184"/>
        <v/>
      </c>
      <c r="EH26" s="108" t="str">
        <f t="shared" si="252"/>
        <v/>
      </c>
      <c r="EI26" s="57"/>
      <c r="EJ26" s="108"/>
      <c r="EK26" s="108"/>
      <c r="EL26" s="108" t="str">
        <f t="shared" si="185"/>
        <v/>
      </c>
      <c r="EM26" s="108" t="str">
        <f t="shared" si="253"/>
        <v/>
      </c>
      <c r="EN26" s="57"/>
      <c r="EO26" s="108"/>
      <c r="EP26" s="108"/>
      <c r="EQ26" s="108" t="str">
        <f t="shared" si="186"/>
        <v/>
      </c>
      <c r="ER26" s="108" t="str">
        <f t="shared" si="254"/>
        <v/>
      </c>
      <c r="ES26" s="57"/>
      <c r="ET26" s="108"/>
      <c r="EU26" s="108"/>
      <c r="EV26" s="108" t="str">
        <f t="shared" si="187"/>
        <v/>
      </c>
      <c r="EW26" s="108" t="str">
        <f t="shared" si="255"/>
        <v/>
      </c>
      <c r="EX26" s="57"/>
      <c r="EY26" s="108"/>
      <c r="EZ26" s="108"/>
      <c r="FA26" s="108" t="str">
        <f t="shared" si="188"/>
        <v/>
      </c>
      <c r="FB26" s="108" t="str">
        <f t="shared" si="256"/>
        <v/>
      </c>
      <c r="FC26" s="57"/>
      <c r="FD26" s="108"/>
      <c r="FE26" s="108"/>
      <c r="FF26" s="108" t="str">
        <f t="shared" si="189"/>
        <v/>
      </c>
      <c r="FG26" s="108" t="str">
        <f t="shared" si="257"/>
        <v/>
      </c>
      <c r="FH26" s="57"/>
      <c r="FI26" s="108"/>
      <c r="FJ26" s="108"/>
      <c r="FK26" s="108" t="str">
        <f t="shared" si="190"/>
        <v/>
      </c>
      <c r="FL26" s="108" t="str">
        <f t="shared" si="258"/>
        <v/>
      </c>
      <c r="FM26" s="57"/>
      <c r="FN26" s="108"/>
      <c r="FO26" s="108"/>
      <c r="FP26" s="108" t="str">
        <f t="shared" si="191"/>
        <v/>
      </c>
      <c r="FQ26" s="108" t="str">
        <f t="shared" si="259"/>
        <v/>
      </c>
      <c r="FR26" s="57"/>
      <c r="FS26" s="108"/>
      <c r="FT26" s="108"/>
      <c r="FU26" s="108" t="str">
        <f t="shared" si="192"/>
        <v/>
      </c>
      <c r="FV26" s="108" t="str">
        <f t="shared" si="260"/>
        <v/>
      </c>
      <c r="FW26" s="57"/>
      <c r="FX26" s="108"/>
      <c r="FY26" s="108"/>
      <c r="FZ26" s="108" t="str">
        <f t="shared" si="193"/>
        <v/>
      </c>
      <c r="GA26" s="108" t="str">
        <f t="shared" si="261"/>
        <v/>
      </c>
      <c r="GB26" s="57"/>
      <c r="GC26" s="108"/>
      <c r="GD26" s="108"/>
      <c r="GE26" s="108" t="str">
        <f t="shared" si="194"/>
        <v/>
      </c>
      <c r="GF26" s="108" t="str">
        <f t="shared" si="262"/>
        <v/>
      </c>
      <c r="GG26" s="57"/>
      <c r="GH26" s="108"/>
      <c r="GI26" s="108"/>
      <c r="GJ26" s="108" t="str">
        <f t="shared" si="195"/>
        <v/>
      </c>
      <c r="GK26" s="108" t="str">
        <f t="shared" si="263"/>
        <v/>
      </c>
      <c r="GL26" s="57"/>
      <c r="GM26" s="108"/>
      <c r="GN26" s="108"/>
      <c r="GO26" s="108" t="str">
        <f t="shared" si="196"/>
        <v/>
      </c>
      <c r="GP26" s="108" t="str">
        <f t="shared" si="264"/>
        <v/>
      </c>
      <c r="GQ26" s="57"/>
      <c r="GR26" s="108"/>
      <c r="GS26" s="108"/>
      <c r="GT26" s="108" t="str">
        <f t="shared" si="197"/>
        <v/>
      </c>
      <c r="GU26" s="108" t="str">
        <f t="shared" si="265"/>
        <v/>
      </c>
      <c r="GV26" s="57"/>
      <c r="GW26" s="108"/>
      <c r="GX26" s="108"/>
      <c r="GY26" s="108" t="str">
        <f t="shared" si="198"/>
        <v/>
      </c>
      <c r="GZ26" s="108" t="str">
        <f t="shared" si="266"/>
        <v/>
      </c>
      <c r="HA26" s="57"/>
      <c r="HB26" s="108"/>
      <c r="HC26" s="108"/>
      <c r="HD26" s="108" t="str">
        <f t="shared" si="199"/>
        <v/>
      </c>
      <c r="HE26" s="108" t="str">
        <f t="shared" si="267"/>
        <v/>
      </c>
      <c r="HF26" s="57"/>
      <c r="HG26" s="108"/>
      <c r="HH26" s="108"/>
      <c r="HI26" s="108" t="str">
        <f t="shared" si="200"/>
        <v/>
      </c>
      <c r="HJ26" s="108" t="str">
        <f t="shared" si="268"/>
        <v/>
      </c>
      <c r="HK26" s="57"/>
      <c r="HL26" s="108"/>
      <c r="HM26" s="108"/>
      <c r="HN26" s="108" t="str">
        <f t="shared" si="201"/>
        <v/>
      </c>
      <c r="HO26" s="108" t="str">
        <f t="shared" si="269"/>
        <v/>
      </c>
      <c r="HP26" s="57"/>
      <c r="HQ26" s="108"/>
      <c r="HR26" s="108"/>
      <c r="HS26" s="108" t="str">
        <f t="shared" si="202"/>
        <v/>
      </c>
      <c r="HT26" s="108" t="str">
        <f t="shared" si="270"/>
        <v/>
      </c>
      <c r="HU26" s="57"/>
      <c r="HV26" s="108"/>
      <c r="HW26" s="108"/>
      <c r="HX26" s="108" t="str">
        <f t="shared" si="203"/>
        <v/>
      </c>
      <c r="HY26" s="108" t="str">
        <f t="shared" si="271"/>
        <v/>
      </c>
      <c r="HZ26" s="57"/>
      <c r="IA26" s="108"/>
      <c r="IB26" s="108"/>
      <c r="IC26" s="108" t="str">
        <f t="shared" si="204"/>
        <v/>
      </c>
      <c r="ID26" s="108" t="str">
        <f t="shared" si="272"/>
        <v/>
      </c>
      <c r="IE26" s="57"/>
      <c r="IF26" s="108"/>
      <c r="IG26" s="108"/>
      <c r="IH26" s="108" t="str">
        <f t="shared" si="205"/>
        <v/>
      </c>
      <c r="II26" s="108" t="str">
        <f t="shared" si="273"/>
        <v/>
      </c>
      <c r="IJ26" s="57"/>
      <c r="IK26" s="108"/>
      <c r="IL26" s="108"/>
      <c r="IM26" s="108" t="str">
        <f t="shared" si="206"/>
        <v/>
      </c>
      <c r="IN26" s="108" t="str">
        <f t="shared" si="274"/>
        <v/>
      </c>
      <c r="IO26" s="57"/>
      <c r="IP26" s="108"/>
      <c r="IQ26" s="108"/>
      <c r="IR26" s="108" t="str">
        <f t="shared" si="207"/>
        <v/>
      </c>
      <c r="IS26" s="108" t="str">
        <f t="shared" si="275"/>
        <v/>
      </c>
      <c r="IT26" s="57"/>
      <c r="IU26" s="108"/>
      <c r="IV26" s="108"/>
      <c r="IW26" s="108" t="str">
        <f t="shared" si="208"/>
        <v/>
      </c>
      <c r="IX26" s="108" t="str">
        <f t="shared" si="276"/>
        <v/>
      </c>
      <c r="IY26" s="57"/>
      <c r="IZ26" s="108"/>
      <c r="JA26" s="108"/>
      <c r="JB26" s="108" t="str">
        <f t="shared" si="209"/>
        <v/>
      </c>
      <c r="JC26" s="108" t="str">
        <f t="shared" si="277"/>
        <v/>
      </c>
      <c r="JD26" s="57"/>
      <c r="JE26" s="108"/>
      <c r="JF26" s="108"/>
      <c r="JG26" s="108" t="str">
        <f t="shared" si="210"/>
        <v/>
      </c>
      <c r="JH26" s="108" t="str">
        <f t="shared" si="278"/>
        <v/>
      </c>
      <c r="JI26" s="57"/>
      <c r="JJ26" s="108"/>
      <c r="JK26" s="108"/>
      <c r="JL26" s="108" t="str">
        <f t="shared" si="211"/>
        <v/>
      </c>
      <c r="JM26" s="108" t="str">
        <f t="shared" si="279"/>
        <v/>
      </c>
      <c r="JN26" s="57"/>
      <c r="JO26" s="108"/>
      <c r="JP26" s="108"/>
      <c r="JQ26" s="108" t="str">
        <f t="shared" si="212"/>
        <v/>
      </c>
      <c r="JR26" s="108" t="str">
        <f t="shared" si="280"/>
        <v/>
      </c>
      <c r="JS26" s="57"/>
      <c r="JT26" s="38"/>
      <c r="JU26" s="38"/>
      <c r="JV26" s="38" t="str">
        <f t="shared" si="213"/>
        <v/>
      </c>
      <c r="JW26" s="38" t="str">
        <f t="shared" si="281"/>
        <v/>
      </c>
      <c r="JX26" s="57"/>
      <c r="JY26" s="108"/>
      <c r="JZ26" s="108"/>
      <c r="KA26" s="108" t="str">
        <f t="shared" si="214"/>
        <v/>
      </c>
      <c r="KB26" s="108" t="str">
        <f t="shared" si="282"/>
        <v/>
      </c>
      <c r="KC26" s="57"/>
      <c r="KD26" s="108"/>
      <c r="KE26" s="108"/>
      <c r="KF26" s="108" t="str">
        <f t="shared" si="215"/>
        <v/>
      </c>
      <c r="KG26" s="108" t="str">
        <f t="shared" si="283"/>
        <v/>
      </c>
      <c r="KH26" s="57"/>
      <c r="KI26" s="108"/>
      <c r="KJ26" s="108"/>
      <c r="KK26" s="108" t="str">
        <f t="shared" si="216"/>
        <v/>
      </c>
      <c r="KL26" s="108" t="str">
        <f t="shared" si="284"/>
        <v/>
      </c>
      <c r="KM26" s="57"/>
      <c r="KN26" s="108"/>
      <c r="KO26" s="108"/>
      <c r="KP26" s="108" t="str">
        <f t="shared" si="217"/>
        <v/>
      </c>
      <c r="KQ26" s="108" t="str">
        <f t="shared" si="285"/>
        <v/>
      </c>
      <c r="KR26" s="57"/>
      <c r="KS26" s="108"/>
      <c r="KT26" s="108"/>
      <c r="KU26" s="108" t="str">
        <f t="shared" si="218"/>
        <v/>
      </c>
      <c r="KV26" s="108" t="str">
        <f t="shared" si="286"/>
        <v/>
      </c>
      <c r="KW26" s="57"/>
      <c r="KX26" s="108"/>
      <c r="KY26" s="108"/>
      <c r="KZ26" s="108" t="str">
        <f t="shared" si="219"/>
        <v/>
      </c>
      <c r="LA26" s="108" t="str">
        <f t="shared" si="287"/>
        <v/>
      </c>
      <c r="LB26" s="57"/>
      <c r="LC26" s="108"/>
      <c r="LD26" s="108"/>
      <c r="LE26" s="108" t="str">
        <f t="shared" si="220"/>
        <v/>
      </c>
      <c r="LF26" s="108" t="str">
        <f t="shared" si="288"/>
        <v/>
      </c>
      <c r="LG26" s="57"/>
      <c r="LH26" s="108"/>
      <c r="LI26" s="108"/>
      <c r="LJ26" s="108" t="str">
        <f t="shared" si="221"/>
        <v/>
      </c>
      <c r="LK26" s="108" t="str">
        <f t="shared" si="289"/>
        <v/>
      </c>
      <c r="LL26" s="57"/>
      <c r="LM26" s="108"/>
      <c r="LN26" s="108"/>
      <c r="LO26" s="108" t="str">
        <f t="shared" si="222"/>
        <v/>
      </c>
      <c r="LP26" s="108" t="str">
        <f t="shared" si="290"/>
        <v/>
      </c>
      <c r="LQ26" s="57"/>
      <c r="LR26" s="108"/>
      <c r="LS26" s="108"/>
      <c r="LT26" s="108" t="str">
        <f t="shared" si="223"/>
        <v/>
      </c>
      <c r="LU26" s="108" t="str">
        <f t="shared" si="291"/>
        <v/>
      </c>
      <c r="LV26" s="57"/>
      <c r="LW26" s="108"/>
      <c r="LX26" s="108"/>
      <c r="LY26" s="108" t="str">
        <f t="shared" si="224"/>
        <v/>
      </c>
      <c r="LZ26" s="108" t="str">
        <f t="shared" si="292"/>
        <v/>
      </c>
      <c r="MA26" s="57"/>
      <c r="MB26" s="108"/>
      <c r="MC26" s="108"/>
      <c r="MD26" s="108" t="str">
        <f t="shared" si="225"/>
        <v/>
      </c>
      <c r="ME26" s="108" t="str">
        <f t="shared" si="293"/>
        <v/>
      </c>
      <c r="MF26" s="57"/>
      <c r="MG26" s="108"/>
      <c r="MH26" s="108"/>
      <c r="MI26" s="108" t="str">
        <f t="shared" si="226"/>
        <v/>
      </c>
      <c r="MJ26" s="108" t="str">
        <f t="shared" si="294"/>
        <v/>
      </c>
      <c r="MK26" s="57"/>
      <c r="ML26" s="108"/>
      <c r="MM26" s="108"/>
      <c r="MN26" s="108" t="str">
        <f t="shared" si="227"/>
        <v/>
      </c>
      <c r="MO26" s="108" t="str">
        <f t="shared" si="295"/>
        <v/>
      </c>
      <c r="MP26" s="57"/>
      <c r="MQ26" s="108"/>
      <c r="MR26" s="108"/>
      <c r="MS26" s="108" t="str">
        <f t="shared" si="228"/>
        <v/>
      </c>
      <c r="MT26" s="108" t="str">
        <f t="shared" si="296"/>
        <v/>
      </c>
      <c r="MU26" s="57"/>
    </row>
    <row r="27" spans="1:359" x14ac:dyDescent="0.25">
      <c r="A27" s="33"/>
      <c r="B27" s="99"/>
      <c r="C27" s="278">
        <v>22</v>
      </c>
      <c r="D27" s="32"/>
      <c r="E27" s="480" t="str">
        <v>D22</v>
      </c>
      <c r="F27" s="484">
        <v>0</v>
      </c>
      <c r="G27" s="460"/>
      <c r="H27" s="904"/>
      <c r="I27" s="394"/>
      <c r="J27" s="61"/>
      <c r="K27" s="146">
        <v>0</v>
      </c>
      <c r="L27" s="409" t="str">
        <v>MEX</v>
      </c>
      <c r="M27" s="409">
        <v>0</v>
      </c>
      <c r="N27" s="285">
        <v>0</v>
      </c>
      <c r="O27" s="408"/>
      <c r="P27" s="409" t="str">
        <f>'Oppsett grupper(for utvikler)'!D$16</f>
        <v>SAF</v>
      </c>
      <c r="Q27" s="409" t="str">
        <f>'Oppsett grupper(for utvikler)'!D$18</f>
        <v>POL</v>
      </c>
      <c r="R27" s="402"/>
      <c r="S27" s="402"/>
      <c r="T27" s="401" t="str">
        <f t="shared" si="229"/>
        <v/>
      </c>
      <c r="U27" s="221"/>
      <c r="V27" s="126"/>
      <c r="W27" s="867"/>
      <c r="X27" s="868"/>
      <c r="Y27" s="642">
        <v>1</v>
      </c>
      <c r="Z27" s="642">
        <v>2</v>
      </c>
      <c r="AA27" s="638" t="s">
        <v>91</v>
      </c>
      <c r="AB27" s="639" t="str">
        <f t="shared" si="230"/>
        <v/>
      </c>
      <c r="AC27" s="598"/>
      <c r="AD27" s="642">
        <v>0</v>
      </c>
      <c r="AE27" s="642">
        <v>2</v>
      </c>
      <c r="AF27" s="638" t="s">
        <v>91</v>
      </c>
      <c r="AG27" s="20" t="str">
        <f t="shared" si="231"/>
        <v/>
      </c>
      <c r="AH27" s="598"/>
      <c r="AI27" s="642">
        <v>0</v>
      </c>
      <c r="AJ27" s="642">
        <v>3</v>
      </c>
      <c r="AK27" s="638" t="s">
        <v>91</v>
      </c>
      <c r="AL27" s="17" t="str">
        <f t="shared" si="232"/>
        <v/>
      </c>
      <c r="AM27" s="598"/>
      <c r="AN27" s="642">
        <v>0</v>
      </c>
      <c r="AO27" s="642">
        <v>1</v>
      </c>
      <c r="AP27" s="638" t="s">
        <v>91</v>
      </c>
      <c r="AQ27" s="20" t="str">
        <f t="shared" si="233"/>
        <v/>
      </c>
      <c r="AR27" s="598"/>
      <c r="AS27" s="642">
        <v>0</v>
      </c>
      <c r="AT27" s="642">
        <v>2</v>
      </c>
      <c r="AU27" s="638" t="s">
        <v>91</v>
      </c>
      <c r="AV27" s="17" t="str">
        <f t="shared" si="234"/>
        <v/>
      </c>
      <c r="AW27" s="598"/>
      <c r="AX27" s="642">
        <v>0</v>
      </c>
      <c r="AY27" s="642">
        <v>1</v>
      </c>
      <c r="AZ27" s="638" t="s">
        <v>91</v>
      </c>
      <c r="BA27" s="17" t="str">
        <f t="shared" si="235"/>
        <v/>
      </c>
      <c r="BB27" s="598"/>
      <c r="BC27" s="20">
        <v>0</v>
      </c>
      <c r="BD27" s="20">
        <v>2</v>
      </c>
      <c r="BE27" s="20" t="s">
        <v>91</v>
      </c>
      <c r="BF27" s="20" t="str">
        <f t="shared" si="236"/>
        <v/>
      </c>
      <c r="BG27" s="598"/>
      <c r="BH27" s="17">
        <v>0</v>
      </c>
      <c r="BI27" s="17">
        <v>1</v>
      </c>
      <c r="BJ27" s="17" t="s">
        <v>91</v>
      </c>
      <c r="BK27" s="17" t="str">
        <f t="shared" si="237"/>
        <v/>
      </c>
      <c r="BL27" s="598"/>
      <c r="BM27" s="17">
        <v>0</v>
      </c>
      <c r="BN27" s="17">
        <v>3</v>
      </c>
      <c r="BO27" s="17" t="s">
        <v>91</v>
      </c>
      <c r="BP27" s="17" t="str">
        <f t="shared" si="238"/>
        <v/>
      </c>
      <c r="BQ27" s="598"/>
      <c r="BR27" s="642">
        <v>1</v>
      </c>
      <c r="BS27" s="642">
        <v>2</v>
      </c>
      <c r="BT27" s="638" t="s">
        <v>91</v>
      </c>
      <c r="BU27" s="17" t="str">
        <f t="shared" si="239"/>
        <v/>
      </c>
      <c r="BV27" s="598"/>
      <c r="BW27" s="642">
        <v>0</v>
      </c>
      <c r="BX27" s="642">
        <v>0</v>
      </c>
      <c r="BY27" s="638" t="s">
        <v>609</v>
      </c>
      <c r="BZ27" s="17" t="str">
        <f t="shared" si="240"/>
        <v/>
      </c>
      <c r="CA27" s="598"/>
      <c r="CB27" s="17">
        <v>1</v>
      </c>
      <c r="CC27" s="17">
        <v>2</v>
      </c>
      <c r="CD27" s="17" t="s">
        <v>91</v>
      </c>
      <c r="CE27" s="17" t="str">
        <f t="shared" si="241"/>
        <v/>
      </c>
      <c r="CF27" s="598"/>
      <c r="CG27" s="642">
        <v>1</v>
      </c>
      <c r="CH27" s="642">
        <v>1</v>
      </c>
      <c r="CI27" s="638" t="s">
        <v>609</v>
      </c>
      <c r="CJ27" s="17" t="str">
        <f t="shared" si="242"/>
        <v/>
      </c>
      <c r="CK27" s="598"/>
      <c r="CL27" s="639">
        <v>1</v>
      </c>
      <c r="CM27" s="639">
        <v>2</v>
      </c>
      <c r="CN27" s="338" t="s">
        <v>91</v>
      </c>
      <c r="CO27" s="17" t="str">
        <f t="shared" si="243"/>
        <v/>
      </c>
      <c r="CP27" s="598"/>
      <c r="CQ27" s="17">
        <v>0</v>
      </c>
      <c r="CR27" s="17">
        <v>2</v>
      </c>
      <c r="CS27" s="17" t="s">
        <v>91</v>
      </c>
      <c r="CT27" s="17" t="str">
        <f t="shared" si="244"/>
        <v/>
      </c>
      <c r="CU27" s="598"/>
      <c r="CV27" s="642">
        <v>0</v>
      </c>
      <c r="CW27" s="642">
        <v>2</v>
      </c>
      <c r="CX27" s="638" t="s">
        <v>91</v>
      </c>
      <c r="CY27" s="17" t="str">
        <f t="shared" si="245"/>
        <v/>
      </c>
      <c r="CZ27" s="598"/>
      <c r="DA27" s="642">
        <v>1</v>
      </c>
      <c r="DB27" s="642">
        <v>2</v>
      </c>
      <c r="DC27" s="638" t="s">
        <v>91</v>
      </c>
      <c r="DD27" s="17" t="str">
        <f t="shared" si="246"/>
        <v/>
      </c>
      <c r="DE27" s="598"/>
      <c r="DF27" s="17">
        <v>0</v>
      </c>
      <c r="DG27" s="17">
        <v>0</v>
      </c>
      <c r="DH27" s="17" t="s">
        <v>609</v>
      </c>
      <c r="DI27" s="17" t="str">
        <f t="shared" si="247"/>
        <v/>
      </c>
      <c r="DJ27" s="598"/>
      <c r="DK27" s="642">
        <v>0</v>
      </c>
      <c r="DL27" s="642">
        <v>1</v>
      </c>
      <c r="DM27" s="638" t="s">
        <v>91</v>
      </c>
      <c r="DN27" s="17" t="str">
        <f t="shared" si="248"/>
        <v/>
      </c>
      <c r="DO27" s="598"/>
      <c r="DP27" s="639">
        <v>0</v>
      </c>
      <c r="DQ27" s="639">
        <v>2</v>
      </c>
      <c r="DR27" s="338" t="s">
        <v>91</v>
      </c>
      <c r="DS27" s="17" t="str">
        <f t="shared" si="249"/>
        <v/>
      </c>
      <c r="DT27" s="57"/>
      <c r="DU27" s="108"/>
      <c r="DV27" s="108"/>
      <c r="DW27" s="108" t="str">
        <f t="shared" si="182"/>
        <v/>
      </c>
      <c r="DX27" s="108" t="str">
        <f t="shared" si="250"/>
        <v/>
      </c>
      <c r="DY27" s="57"/>
      <c r="DZ27" s="108"/>
      <c r="EA27" s="108"/>
      <c r="EB27" s="108" t="str">
        <f t="shared" si="183"/>
        <v/>
      </c>
      <c r="EC27" s="108" t="str">
        <f t="shared" si="251"/>
        <v/>
      </c>
      <c r="ED27" s="57"/>
      <c r="EE27" s="108"/>
      <c r="EF27" s="108"/>
      <c r="EG27" s="108" t="str">
        <f t="shared" si="184"/>
        <v/>
      </c>
      <c r="EH27" s="108" t="str">
        <f t="shared" si="252"/>
        <v/>
      </c>
      <c r="EI27" s="57"/>
      <c r="EJ27" s="108"/>
      <c r="EK27" s="108"/>
      <c r="EL27" s="108" t="str">
        <f t="shared" si="185"/>
        <v/>
      </c>
      <c r="EM27" s="108" t="str">
        <f t="shared" si="253"/>
        <v/>
      </c>
      <c r="EN27" s="57"/>
      <c r="EO27" s="108"/>
      <c r="EP27" s="108"/>
      <c r="EQ27" s="108" t="str">
        <f t="shared" si="186"/>
        <v/>
      </c>
      <c r="ER27" s="108" t="str">
        <f t="shared" si="254"/>
        <v/>
      </c>
      <c r="ES27" s="57"/>
      <c r="ET27" s="108"/>
      <c r="EU27" s="108"/>
      <c r="EV27" s="108" t="str">
        <f t="shared" si="187"/>
        <v/>
      </c>
      <c r="EW27" s="108" t="str">
        <f t="shared" si="255"/>
        <v/>
      </c>
      <c r="EX27" s="57"/>
      <c r="EY27" s="108"/>
      <c r="EZ27" s="108"/>
      <c r="FA27" s="108" t="str">
        <f t="shared" si="188"/>
        <v/>
      </c>
      <c r="FB27" s="108" t="str">
        <f t="shared" si="256"/>
        <v/>
      </c>
      <c r="FC27" s="57"/>
      <c r="FD27" s="108"/>
      <c r="FE27" s="108"/>
      <c r="FF27" s="108" t="str">
        <f t="shared" si="189"/>
        <v/>
      </c>
      <c r="FG27" s="108" t="str">
        <f t="shared" si="257"/>
        <v/>
      </c>
      <c r="FH27" s="57"/>
      <c r="FI27" s="108"/>
      <c r="FJ27" s="108"/>
      <c r="FK27" s="108" t="str">
        <f t="shared" si="190"/>
        <v/>
      </c>
      <c r="FL27" s="108" t="str">
        <f t="shared" si="258"/>
        <v/>
      </c>
      <c r="FM27" s="57"/>
      <c r="FN27" s="108"/>
      <c r="FO27" s="108"/>
      <c r="FP27" s="108" t="str">
        <f t="shared" si="191"/>
        <v/>
      </c>
      <c r="FQ27" s="108" t="str">
        <f t="shared" si="259"/>
        <v/>
      </c>
      <c r="FR27" s="57"/>
      <c r="FS27" s="108"/>
      <c r="FT27" s="108"/>
      <c r="FU27" s="108" t="str">
        <f t="shared" si="192"/>
        <v/>
      </c>
      <c r="FV27" s="108" t="str">
        <f t="shared" si="260"/>
        <v/>
      </c>
      <c r="FW27" s="57"/>
      <c r="FX27" s="108"/>
      <c r="FY27" s="108"/>
      <c r="FZ27" s="108" t="str">
        <f t="shared" si="193"/>
        <v/>
      </c>
      <c r="GA27" s="108" t="str">
        <f t="shared" si="261"/>
        <v/>
      </c>
      <c r="GB27" s="57"/>
      <c r="GC27" s="108"/>
      <c r="GD27" s="108"/>
      <c r="GE27" s="108" t="str">
        <f t="shared" si="194"/>
        <v/>
      </c>
      <c r="GF27" s="108" t="str">
        <f t="shared" si="262"/>
        <v/>
      </c>
      <c r="GG27" s="57"/>
      <c r="GH27" s="108"/>
      <c r="GI27" s="108"/>
      <c r="GJ27" s="108" t="str">
        <f t="shared" si="195"/>
        <v/>
      </c>
      <c r="GK27" s="108" t="str">
        <f t="shared" si="263"/>
        <v/>
      </c>
      <c r="GL27" s="57"/>
      <c r="GM27" s="108"/>
      <c r="GN27" s="108"/>
      <c r="GO27" s="108" t="str">
        <f t="shared" si="196"/>
        <v/>
      </c>
      <c r="GP27" s="108" t="str">
        <f t="shared" si="264"/>
        <v/>
      </c>
      <c r="GQ27" s="57"/>
      <c r="GR27" s="108"/>
      <c r="GS27" s="108"/>
      <c r="GT27" s="108" t="str">
        <f t="shared" si="197"/>
        <v/>
      </c>
      <c r="GU27" s="108" t="str">
        <f t="shared" si="265"/>
        <v/>
      </c>
      <c r="GV27" s="57"/>
      <c r="GW27" s="108"/>
      <c r="GX27" s="108"/>
      <c r="GY27" s="108" t="str">
        <f t="shared" si="198"/>
        <v/>
      </c>
      <c r="GZ27" s="108" t="str">
        <f t="shared" si="266"/>
        <v/>
      </c>
      <c r="HA27" s="57"/>
      <c r="HB27" s="108"/>
      <c r="HC27" s="108"/>
      <c r="HD27" s="108" t="str">
        <f t="shared" si="199"/>
        <v/>
      </c>
      <c r="HE27" s="108" t="str">
        <f t="shared" si="267"/>
        <v/>
      </c>
      <c r="HF27" s="57"/>
      <c r="HG27" s="108"/>
      <c r="HH27" s="108"/>
      <c r="HI27" s="108" t="str">
        <f t="shared" si="200"/>
        <v/>
      </c>
      <c r="HJ27" s="108" t="str">
        <f t="shared" si="268"/>
        <v/>
      </c>
      <c r="HK27" s="57"/>
      <c r="HL27" s="108"/>
      <c r="HM27" s="108"/>
      <c r="HN27" s="108" t="str">
        <f t="shared" si="201"/>
        <v/>
      </c>
      <c r="HO27" s="108" t="str">
        <f t="shared" si="269"/>
        <v/>
      </c>
      <c r="HP27" s="57"/>
      <c r="HQ27" s="108"/>
      <c r="HR27" s="108"/>
      <c r="HS27" s="108" t="str">
        <f t="shared" si="202"/>
        <v/>
      </c>
      <c r="HT27" s="108" t="str">
        <f t="shared" si="270"/>
        <v/>
      </c>
      <c r="HU27" s="57"/>
      <c r="HV27" s="108"/>
      <c r="HW27" s="108"/>
      <c r="HX27" s="108" t="str">
        <f t="shared" si="203"/>
        <v/>
      </c>
      <c r="HY27" s="108" t="str">
        <f t="shared" si="271"/>
        <v/>
      </c>
      <c r="HZ27" s="57"/>
      <c r="IA27" s="108"/>
      <c r="IB27" s="108"/>
      <c r="IC27" s="108" t="str">
        <f t="shared" si="204"/>
        <v/>
      </c>
      <c r="ID27" s="108" t="str">
        <f t="shared" si="272"/>
        <v/>
      </c>
      <c r="IE27" s="57"/>
      <c r="IF27" s="108"/>
      <c r="IG27" s="108"/>
      <c r="IH27" s="108" t="str">
        <f t="shared" si="205"/>
        <v/>
      </c>
      <c r="II27" s="108" t="str">
        <f t="shared" si="273"/>
        <v/>
      </c>
      <c r="IJ27" s="57"/>
      <c r="IK27" s="108"/>
      <c r="IL27" s="108"/>
      <c r="IM27" s="108" t="str">
        <f t="shared" si="206"/>
        <v/>
      </c>
      <c r="IN27" s="108" t="str">
        <f t="shared" si="274"/>
        <v/>
      </c>
      <c r="IO27" s="57"/>
      <c r="IP27" s="108"/>
      <c r="IQ27" s="108"/>
      <c r="IR27" s="108" t="str">
        <f t="shared" si="207"/>
        <v/>
      </c>
      <c r="IS27" s="108" t="str">
        <f t="shared" si="275"/>
        <v/>
      </c>
      <c r="IT27" s="57"/>
      <c r="IU27" s="108"/>
      <c r="IV27" s="108"/>
      <c r="IW27" s="108" t="str">
        <f t="shared" si="208"/>
        <v/>
      </c>
      <c r="IX27" s="108" t="str">
        <f t="shared" si="276"/>
        <v/>
      </c>
      <c r="IY27" s="57"/>
      <c r="IZ27" s="108"/>
      <c r="JA27" s="108"/>
      <c r="JB27" s="108" t="str">
        <f t="shared" si="209"/>
        <v/>
      </c>
      <c r="JC27" s="108" t="str">
        <f t="shared" si="277"/>
        <v/>
      </c>
      <c r="JD27" s="57"/>
      <c r="JE27" s="108"/>
      <c r="JF27" s="108"/>
      <c r="JG27" s="108" t="str">
        <f t="shared" si="210"/>
        <v/>
      </c>
      <c r="JH27" s="108" t="str">
        <f t="shared" si="278"/>
        <v/>
      </c>
      <c r="JI27" s="57"/>
      <c r="JJ27" s="108"/>
      <c r="JK27" s="108"/>
      <c r="JL27" s="108" t="str">
        <f t="shared" si="211"/>
        <v/>
      </c>
      <c r="JM27" s="108" t="str">
        <f t="shared" si="279"/>
        <v/>
      </c>
      <c r="JN27" s="57"/>
      <c r="JO27" s="108"/>
      <c r="JP27" s="108"/>
      <c r="JQ27" s="108" t="str">
        <f t="shared" si="212"/>
        <v/>
      </c>
      <c r="JR27" s="108" t="str">
        <f t="shared" si="280"/>
        <v/>
      </c>
      <c r="JS27" s="57"/>
      <c r="JT27" s="38"/>
      <c r="JU27" s="38"/>
      <c r="JV27" s="38" t="str">
        <f t="shared" si="213"/>
        <v/>
      </c>
      <c r="JW27" s="38" t="str">
        <f t="shared" si="281"/>
        <v/>
      </c>
      <c r="JX27" s="57"/>
      <c r="JY27" s="108"/>
      <c r="JZ27" s="108"/>
      <c r="KA27" s="108" t="str">
        <f t="shared" si="214"/>
        <v/>
      </c>
      <c r="KB27" s="108" t="str">
        <f t="shared" si="282"/>
        <v/>
      </c>
      <c r="KC27" s="57"/>
      <c r="KD27" s="108"/>
      <c r="KE27" s="108"/>
      <c r="KF27" s="108" t="str">
        <f t="shared" si="215"/>
        <v/>
      </c>
      <c r="KG27" s="108" t="str">
        <f t="shared" si="283"/>
        <v/>
      </c>
      <c r="KH27" s="57"/>
      <c r="KI27" s="108"/>
      <c r="KJ27" s="108"/>
      <c r="KK27" s="108" t="str">
        <f t="shared" si="216"/>
        <v/>
      </c>
      <c r="KL27" s="108" t="str">
        <f t="shared" si="284"/>
        <v/>
      </c>
      <c r="KM27" s="57"/>
      <c r="KN27" s="108"/>
      <c r="KO27" s="108"/>
      <c r="KP27" s="108" t="str">
        <f t="shared" si="217"/>
        <v/>
      </c>
      <c r="KQ27" s="108" t="str">
        <f t="shared" si="285"/>
        <v/>
      </c>
      <c r="KR27" s="57"/>
      <c r="KS27" s="108"/>
      <c r="KT27" s="108"/>
      <c r="KU27" s="108" t="str">
        <f t="shared" si="218"/>
        <v/>
      </c>
      <c r="KV27" s="108" t="str">
        <f t="shared" si="286"/>
        <v/>
      </c>
      <c r="KW27" s="57"/>
      <c r="KX27" s="108"/>
      <c r="KY27" s="108"/>
      <c r="KZ27" s="108" t="str">
        <f t="shared" si="219"/>
        <v/>
      </c>
      <c r="LA27" s="108" t="str">
        <f t="shared" si="287"/>
        <v/>
      </c>
      <c r="LB27" s="57"/>
      <c r="LC27" s="108"/>
      <c r="LD27" s="108"/>
      <c r="LE27" s="108" t="str">
        <f t="shared" si="220"/>
        <v/>
      </c>
      <c r="LF27" s="108" t="str">
        <f t="shared" si="288"/>
        <v/>
      </c>
      <c r="LG27" s="57"/>
      <c r="LH27" s="108"/>
      <c r="LI27" s="108"/>
      <c r="LJ27" s="108" t="str">
        <f t="shared" si="221"/>
        <v/>
      </c>
      <c r="LK27" s="108" t="str">
        <f t="shared" si="289"/>
        <v/>
      </c>
      <c r="LL27" s="57"/>
      <c r="LM27" s="108"/>
      <c r="LN27" s="108"/>
      <c r="LO27" s="108" t="str">
        <f t="shared" si="222"/>
        <v/>
      </c>
      <c r="LP27" s="108" t="str">
        <f t="shared" si="290"/>
        <v/>
      </c>
      <c r="LQ27" s="57"/>
      <c r="LR27" s="108"/>
      <c r="LS27" s="108"/>
      <c r="LT27" s="108" t="str">
        <f t="shared" si="223"/>
        <v/>
      </c>
      <c r="LU27" s="108" t="str">
        <f t="shared" si="291"/>
        <v/>
      </c>
      <c r="LV27" s="57"/>
      <c r="LW27" s="108"/>
      <c r="LX27" s="108"/>
      <c r="LY27" s="108" t="str">
        <f t="shared" si="224"/>
        <v/>
      </c>
      <c r="LZ27" s="108" t="str">
        <f t="shared" si="292"/>
        <v/>
      </c>
      <c r="MA27" s="57"/>
      <c r="MB27" s="108"/>
      <c r="MC27" s="108"/>
      <c r="MD27" s="108" t="str">
        <f t="shared" si="225"/>
        <v/>
      </c>
      <c r="ME27" s="108" t="str">
        <f t="shared" si="293"/>
        <v/>
      </c>
      <c r="MF27" s="57"/>
      <c r="MG27" s="108"/>
      <c r="MH27" s="108"/>
      <c r="MI27" s="108" t="str">
        <f t="shared" si="226"/>
        <v/>
      </c>
      <c r="MJ27" s="108" t="str">
        <f t="shared" si="294"/>
        <v/>
      </c>
      <c r="MK27" s="57"/>
      <c r="ML27" s="108"/>
      <c r="MM27" s="108"/>
      <c r="MN27" s="108" t="str">
        <f t="shared" si="227"/>
        <v/>
      </c>
      <c r="MO27" s="108" t="str">
        <f t="shared" si="295"/>
        <v/>
      </c>
      <c r="MP27" s="57"/>
      <c r="MQ27" s="108"/>
      <c r="MR27" s="108"/>
      <c r="MS27" s="108" t="str">
        <f t="shared" si="228"/>
        <v/>
      </c>
      <c r="MT27" s="108" t="str">
        <f t="shared" si="296"/>
        <v/>
      </c>
      <c r="MU27" s="57"/>
    </row>
    <row r="28" spans="1:359" x14ac:dyDescent="0.25">
      <c r="A28" s="33"/>
      <c r="B28" s="99"/>
      <c r="C28" s="278">
        <v>23</v>
      </c>
      <c r="D28" s="32"/>
      <c r="E28" s="480" t="str">
        <v>D23</v>
      </c>
      <c r="F28" s="484">
        <v>0</v>
      </c>
      <c r="G28" s="460"/>
      <c r="H28" s="904"/>
      <c r="I28" s="394"/>
      <c r="J28" s="61"/>
      <c r="K28" s="146">
        <v>0</v>
      </c>
      <c r="L28" s="409" t="str">
        <v>SAF</v>
      </c>
      <c r="M28" s="409">
        <v>0</v>
      </c>
      <c r="N28" s="285">
        <v>0</v>
      </c>
      <c r="O28" s="408"/>
      <c r="P28" s="409" t="str">
        <f>'Oppsett grupper(for utvikler)'!D$18</f>
        <v>POL</v>
      </c>
      <c r="Q28" s="409" t="str">
        <f>'Oppsett grupper(for utvikler)'!D$15</f>
        <v>ARG</v>
      </c>
      <c r="R28" s="402"/>
      <c r="S28" s="402"/>
      <c r="T28" s="401" t="str">
        <f t="shared" si="229"/>
        <v/>
      </c>
      <c r="U28" s="221"/>
      <c r="V28" s="126"/>
      <c r="W28" s="867"/>
      <c r="X28" s="868"/>
      <c r="Y28" s="642">
        <v>1</v>
      </c>
      <c r="Z28" s="642">
        <v>1</v>
      </c>
      <c r="AA28" s="638" t="s">
        <v>609</v>
      </c>
      <c r="AB28" s="639" t="str">
        <f t="shared" si="230"/>
        <v/>
      </c>
      <c r="AC28" s="598"/>
      <c r="AD28" s="642">
        <v>1</v>
      </c>
      <c r="AE28" s="642">
        <v>2</v>
      </c>
      <c r="AF28" s="638" t="s">
        <v>91</v>
      </c>
      <c r="AG28" s="20" t="str">
        <f t="shared" si="231"/>
        <v/>
      </c>
      <c r="AH28" s="598"/>
      <c r="AI28" s="642">
        <v>1</v>
      </c>
      <c r="AJ28" s="642">
        <v>1</v>
      </c>
      <c r="AK28" s="638" t="s">
        <v>609</v>
      </c>
      <c r="AL28" s="17" t="str">
        <f t="shared" si="232"/>
        <v/>
      </c>
      <c r="AM28" s="598"/>
      <c r="AN28" s="642">
        <v>1</v>
      </c>
      <c r="AO28" s="642">
        <v>3</v>
      </c>
      <c r="AP28" s="638" t="s">
        <v>91</v>
      </c>
      <c r="AQ28" s="20" t="str">
        <f t="shared" si="233"/>
        <v/>
      </c>
      <c r="AR28" s="598"/>
      <c r="AS28" s="642">
        <v>1</v>
      </c>
      <c r="AT28" s="642">
        <v>3</v>
      </c>
      <c r="AU28" s="638" t="s">
        <v>91</v>
      </c>
      <c r="AV28" s="17" t="str">
        <f t="shared" si="234"/>
        <v/>
      </c>
      <c r="AW28" s="598"/>
      <c r="AX28" s="642">
        <v>1</v>
      </c>
      <c r="AY28" s="642">
        <v>1</v>
      </c>
      <c r="AZ28" s="638" t="s">
        <v>609</v>
      </c>
      <c r="BA28" s="17" t="str">
        <f t="shared" si="235"/>
        <v/>
      </c>
      <c r="BB28" s="598"/>
      <c r="BC28" s="20">
        <v>0</v>
      </c>
      <c r="BD28" s="20">
        <v>2</v>
      </c>
      <c r="BE28" s="20" t="s">
        <v>91</v>
      </c>
      <c r="BF28" s="20" t="str">
        <f t="shared" si="236"/>
        <v/>
      </c>
      <c r="BG28" s="598"/>
      <c r="BH28" s="17">
        <v>2</v>
      </c>
      <c r="BI28" s="17">
        <v>2</v>
      </c>
      <c r="BJ28" s="17" t="s">
        <v>609</v>
      </c>
      <c r="BK28" s="17" t="str">
        <f t="shared" si="237"/>
        <v/>
      </c>
      <c r="BL28" s="598"/>
      <c r="BM28" s="17">
        <v>1</v>
      </c>
      <c r="BN28" s="17">
        <v>2</v>
      </c>
      <c r="BO28" s="17" t="s">
        <v>91</v>
      </c>
      <c r="BP28" s="17" t="str">
        <f t="shared" si="238"/>
        <v/>
      </c>
      <c r="BQ28" s="598"/>
      <c r="BR28" s="642">
        <v>1</v>
      </c>
      <c r="BS28" s="642">
        <v>3</v>
      </c>
      <c r="BT28" s="638" t="s">
        <v>91</v>
      </c>
      <c r="BU28" s="17" t="str">
        <f t="shared" si="239"/>
        <v/>
      </c>
      <c r="BV28" s="598"/>
      <c r="BW28" s="642">
        <v>0</v>
      </c>
      <c r="BX28" s="642">
        <v>2</v>
      </c>
      <c r="BY28" s="638" t="s">
        <v>91</v>
      </c>
      <c r="BZ28" s="17" t="str">
        <f t="shared" si="240"/>
        <v/>
      </c>
      <c r="CA28" s="598"/>
      <c r="CB28" s="17">
        <v>1</v>
      </c>
      <c r="CC28" s="17">
        <v>1</v>
      </c>
      <c r="CD28" s="17" t="s">
        <v>609</v>
      </c>
      <c r="CE28" s="17" t="str">
        <f t="shared" si="241"/>
        <v/>
      </c>
      <c r="CF28" s="598"/>
      <c r="CG28" s="642">
        <v>1</v>
      </c>
      <c r="CH28" s="642">
        <v>1</v>
      </c>
      <c r="CI28" s="638" t="s">
        <v>609</v>
      </c>
      <c r="CJ28" s="17" t="str">
        <f t="shared" si="242"/>
        <v/>
      </c>
      <c r="CK28" s="598"/>
      <c r="CL28" s="639">
        <v>0</v>
      </c>
      <c r="CM28" s="639">
        <v>2</v>
      </c>
      <c r="CN28" s="338" t="s">
        <v>91</v>
      </c>
      <c r="CO28" s="17" t="str">
        <f t="shared" si="243"/>
        <v/>
      </c>
      <c r="CP28" s="598"/>
      <c r="CQ28" s="17">
        <v>1</v>
      </c>
      <c r="CR28" s="17">
        <v>1</v>
      </c>
      <c r="CS28" s="17" t="s">
        <v>609</v>
      </c>
      <c r="CT28" s="17" t="str">
        <f t="shared" si="244"/>
        <v/>
      </c>
      <c r="CU28" s="598"/>
      <c r="CV28" s="642">
        <v>1</v>
      </c>
      <c r="CW28" s="642">
        <v>2</v>
      </c>
      <c r="CX28" s="638" t="s">
        <v>91</v>
      </c>
      <c r="CY28" s="17" t="str">
        <f t="shared" si="245"/>
        <v/>
      </c>
      <c r="CZ28" s="598"/>
      <c r="DA28" s="642">
        <v>1</v>
      </c>
      <c r="DB28" s="642">
        <v>3</v>
      </c>
      <c r="DC28" s="638" t="s">
        <v>91</v>
      </c>
      <c r="DD28" s="17" t="str">
        <f t="shared" si="246"/>
        <v/>
      </c>
      <c r="DE28" s="598"/>
      <c r="DF28" s="17">
        <v>2</v>
      </c>
      <c r="DG28" s="17">
        <v>2</v>
      </c>
      <c r="DH28" s="17" t="s">
        <v>609</v>
      </c>
      <c r="DI28" s="17" t="str">
        <f t="shared" si="247"/>
        <v/>
      </c>
      <c r="DJ28" s="598"/>
      <c r="DK28" s="642">
        <v>0</v>
      </c>
      <c r="DL28" s="642">
        <v>2</v>
      </c>
      <c r="DM28" s="638" t="s">
        <v>91</v>
      </c>
      <c r="DN28" s="17" t="str">
        <f t="shared" si="248"/>
        <v/>
      </c>
      <c r="DO28" s="598"/>
      <c r="DP28" s="639">
        <v>1</v>
      </c>
      <c r="DQ28" s="639">
        <v>3</v>
      </c>
      <c r="DR28" s="338" t="s">
        <v>91</v>
      </c>
      <c r="DS28" s="17" t="str">
        <f t="shared" si="249"/>
        <v/>
      </c>
      <c r="DT28" s="57"/>
      <c r="DU28" s="108"/>
      <c r="DV28" s="108"/>
      <c r="DW28" s="108" t="str">
        <f t="shared" si="182"/>
        <v/>
      </c>
      <c r="DX28" s="108" t="str">
        <f t="shared" si="250"/>
        <v/>
      </c>
      <c r="DY28" s="57"/>
      <c r="DZ28" s="108"/>
      <c r="EA28" s="108"/>
      <c r="EB28" s="108" t="str">
        <f t="shared" si="183"/>
        <v/>
      </c>
      <c r="EC28" s="108" t="str">
        <f t="shared" si="251"/>
        <v/>
      </c>
      <c r="ED28" s="57"/>
      <c r="EE28" s="108"/>
      <c r="EF28" s="108"/>
      <c r="EG28" s="108" t="str">
        <f t="shared" si="184"/>
        <v/>
      </c>
      <c r="EH28" s="108" t="str">
        <f t="shared" si="252"/>
        <v/>
      </c>
      <c r="EI28" s="57"/>
      <c r="EJ28" s="108"/>
      <c r="EK28" s="108"/>
      <c r="EL28" s="108" t="str">
        <f t="shared" si="185"/>
        <v/>
      </c>
      <c r="EM28" s="108" t="str">
        <f t="shared" si="253"/>
        <v/>
      </c>
      <c r="EN28" s="57"/>
      <c r="EO28" s="108"/>
      <c r="EP28" s="108"/>
      <c r="EQ28" s="108" t="str">
        <f t="shared" si="186"/>
        <v/>
      </c>
      <c r="ER28" s="108" t="str">
        <f t="shared" si="254"/>
        <v/>
      </c>
      <c r="ES28" s="57"/>
      <c r="ET28" s="108"/>
      <c r="EU28" s="108"/>
      <c r="EV28" s="108" t="str">
        <f t="shared" si="187"/>
        <v/>
      </c>
      <c r="EW28" s="108" t="str">
        <f t="shared" si="255"/>
        <v/>
      </c>
      <c r="EX28" s="57"/>
      <c r="EY28" s="108"/>
      <c r="EZ28" s="108"/>
      <c r="FA28" s="108" t="str">
        <f t="shared" si="188"/>
        <v/>
      </c>
      <c r="FB28" s="108" t="str">
        <f t="shared" si="256"/>
        <v/>
      </c>
      <c r="FC28" s="57"/>
      <c r="FD28" s="108"/>
      <c r="FE28" s="108"/>
      <c r="FF28" s="108" t="str">
        <f t="shared" si="189"/>
        <v/>
      </c>
      <c r="FG28" s="108" t="str">
        <f t="shared" si="257"/>
        <v/>
      </c>
      <c r="FH28" s="57"/>
      <c r="FI28" s="108"/>
      <c r="FJ28" s="108"/>
      <c r="FK28" s="108" t="str">
        <f t="shared" si="190"/>
        <v/>
      </c>
      <c r="FL28" s="108" t="str">
        <f t="shared" si="258"/>
        <v/>
      </c>
      <c r="FM28" s="57"/>
      <c r="FN28" s="108"/>
      <c r="FO28" s="108"/>
      <c r="FP28" s="108" t="str">
        <f t="shared" si="191"/>
        <v/>
      </c>
      <c r="FQ28" s="108" t="str">
        <f t="shared" si="259"/>
        <v/>
      </c>
      <c r="FR28" s="57"/>
      <c r="FS28" s="108"/>
      <c r="FT28" s="108"/>
      <c r="FU28" s="108" t="str">
        <f t="shared" si="192"/>
        <v/>
      </c>
      <c r="FV28" s="108" t="str">
        <f t="shared" si="260"/>
        <v/>
      </c>
      <c r="FW28" s="57"/>
      <c r="FX28" s="108"/>
      <c r="FY28" s="108"/>
      <c r="FZ28" s="108" t="str">
        <f t="shared" si="193"/>
        <v/>
      </c>
      <c r="GA28" s="108" t="str">
        <f t="shared" si="261"/>
        <v/>
      </c>
      <c r="GB28" s="57"/>
      <c r="GC28" s="108"/>
      <c r="GD28" s="108"/>
      <c r="GE28" s="108" t="str">
        <f t="shared" si="194"/>
        <v/>
      </c>
      <c r="GF28" s="108" t="str">
        <f t="shared" si="262"/>
        <v/>
      </c>
      <c r="GG28" s="57"/>
      <c r="GH28" s="108"/>
      <c r="GI28" s="108"/>
      <c r="GJ28" s="108" t="str">
        <f t="shared" si="195"/>
        <v/>
      </c>
      <c r="GK28" s="108" t="str">
        <f t="shared" si="263"/>
        <v/>
      </c>
      <c r="GL28" s="57"/>
      <c r="GM28" s="108"/>
      <c r="GN28" s="108"/>
      <c r="GO28" s="108" t="str">
        <f t="shared" si="196"/>
        <v/>
      </c>
      <c r="GP28" s="108" t="str">
        <f t="shared" si="264"/>
        <v/>
      </c>
      <c r="GQ28" s="57"/>
      <c r="GR28" s="108"/>
      <c r="GS28" s="108"/>
      <c r="GT28" s="108" t="str">
        <f t="shared" si="197"/>
        <v/>
      </c>
      <c r="GU28" s="108" t="str">
        <f t="shared" si="265"/>
        <v/>
      </c>
      <c r="GV28" s="57"/>
      <c r="GW28" s="108"/>
      <c r="GX28" s="108"/>
      <c r="GY28" s="108" t="str">
        <f t="shared" si="198"/>
        <v/>
      </c>
      <c r="GZ28" s="108" t="str">
        <f t="shared" si="266"/>
        <v/>
      </c>
      <c r="HA28" s="57"/>
      <c r="HB28" s="108"/>
      <c r="HC28" s="108"/>
      <c r="HD28" s="108" t="str">
        <f t="shared" si="199"/>
        <v/>
      </c>
      <c r="HE28" s="108" t="str">
        <f t="shared" si="267"/>
        <v/>
      </c>
      <c r="HF28" s="57"/>
      <c r="HG28" s="108"/>
      <c r="HH28" s="108"/>
      <c r="HI28" s="108" t="str">
        <f t="shared" si="200"/>
        <v/>
      </c>
      <c r="HJ28" s="108" t="str">
        <f t="shared" si="268"/>
        <v/>
      </c>
      <c r="HK28" s="57"/>
      <c r="HL28" s="108"/>
      <c r="HM28" s="108"/>
      <c r="HN28" s="108" t="str">
        <f t="shared" si="201"/>
        <v/>
      </c>
      <c r="HO28" s="108" t="str">
        <f t="shared" si="269"/>
        <v/>
      </c>
      <c r="HP28" s="57"/>
      <c r="HQ28" s="108"/>
      <c r="HR28" s="108"/>
      <c r="HS28" s="108" t="str">
        <f t="shared" si="202"/>
        <v/>
      </c>
      <c r="HT28" s="108" t="str">
        <f t="shared" si="270"/>
        <v/>
      </c>
      <c r="HU28" s="57"/>
      <c r="HV28" s="108"/>
      <c r="HW28" s="108"/>
      <c r="HX28" s="108" t="str">
        <f t="shared" si="203"/>
        <v/>
      </c>
      <c r="HY28" s="108" t="str">
        <f t="shared" si="271"/>
        <v/>
      </c>
      <c r="HZ28" s="57"/>
      <c r="IA28" s="108"/>
      <c r="IB28" s="108"/>
      <c r="IC28" s="108" t="str">
        <f t="shared" si="204"/>
        <v/>
      </c>
      <c r="ID28" s="108" t="str">
        <f t="shared" si="272"/>
        <v/>
      </c>
      <c r="IE28" s="57"/>
      <c r="IF28" s="108"/>
      <c r="IG28" s="108"/>
      <c r="IH28" s="108" t="str">
        <f t="shared" si="205"/>
        <v/>
      </c>
      <c r="II28" s="108" t="str">
        <f t="shared" si="273"/>
        <v/>
      </c>
      <c r="IJ28" s="57"/>
      <c r="IK28" s="108"/>
      <c r="IL28" s="108"/>
      <c r="IM28" s="108" t="str">
        <f t="shared" si="206"/>
        <v/>
      </c>
      <c r="IN28" s="108" t="str">
        <f t="shared" si="274"/>
        <v/>
      </c>
      <c r="IO28" s="57"/>
      <c r="IP28" s="108"/>
      <c r="IQ28" s="108"/>
      <c r="IR28" s="108" t="str">
        <f t="shared" si="207"/>
        <v/>
      </c>
      <c r="IS28" s="108" t="str">
        <f t="shared" si="275"/>
        <v/>
      </c>
      <c r="IT28" s="57"/>
      <c r="IU28" s="108"/>
      <c r="IV28" s="108"/>
      <c r="IW28" s="108" t="str">
        <f t="shared" si="208"/>
        <v/>
      </c>
      <c r="IX28" s="108" t="str">
        <f t="shared" si="276"/>
        <v/>
      </c>
      <c r="IY28" s="57"/>
      <c r="IZ28" s="108"/>
      <c r="JA28" s="108"/>
      <c r="JB28" s="108" t="str">
        <f t="shared" si="209"/>
        <v/>
      </c>
      <c r="JC28" s="108" t="str">
        <f t="shared" si="277"/>
        <v/>
      </c>
      <c r="JD28" s="57"/>
      <c r="JE28" s="108"/>
      <c r="JF28" s="108"/>
      <c r="JG28" s="108" t="str">
        <f t="shared" si="210"/>
        <v/>
      </c>
      <c r="JH28" s="108" t="str">
        <f t="shared" si="278"/>
        <v/>
      </c>
      <c r="JI28" s="57"/>
      <c r="JJ28" s="108"/>
      <c r="JK28" s="108"/>
      <c r="JL28" s="108" t="str">
        <f t="shared" si="211"/>
        <v/>
      </c>
      <c r="JM28" s="108" t="str">
        <f t="shared" si="279"/>
        <v/>
      </c>
      <c r="JN28" s="57"/>
      <c r="JO28" s="108"/>
      <c r="JP28" s="108"/>
      <c r="JQ28" s="108" t="str">
        <f t="shared" si="212"/>
        <v/>
      </c>
      <c r="JR28" s="108" t="str">
        <f t="shared" si="280"/>
        <v/>
      </c>
      <c r="JS28" s="57"/>
      <c r="JT28" s="38"/>
      <c r="JU28" s="38"/>
      <c r="JV28" s="38" t="str">
        <f t="shared" si="213"/>
        <v/>
      </c>
      <c r="JW28" s="38" t="str">
        <f t="shared" si="281"/>
        <v/>
      </c>
      <c r="JX28" s="57"/>
      <c r="JY28" s="108"/>
      <c r="JZ28" s="108"/>
      <c r="KA28" s="108" t="str">
        <f t="shared" si="214"/>
        <v/>
      </c>
      <c r="KB28" s="108" t="str">
        <f t="shared" si="282"/>
        <v/>
      </c>
      <c r="KC28" s="57"/>
      <c r="KD28" s="108"/>
      <c r="KE28" s="108"/>
      <c r="KF28" s="108" t="str">
        <f t="shared" si="215"/>
        <v/>
      </c>
      <c r="KG28" s="108" t="str">
        <f t="shared" si="283"/>
        <v/>
      </c>
      <c r="KH28" s="57"/>
      <c r="KI28" s="108"/>
      <c r="KJ28" s="108"/>
      <c r="KK28" s="108" t="str">
        <f t="shared" si="216"/>
        <v/>
      </c>
      <c r="KL28" s="108" t="str">
        <f t="shared" si="284"/>
        <v/>
      </c>
      <c r="KM28" s="57"/>
      <c r="KN28" s="108"/>
      <c r="KO28" s="108"/>
      <c r="KP28" s="108" t="str">
        <f t="shared" si="217"/>
        <v/>
      </c>
      <c r="KQ28" s="108" t="str">
        <f t="shared" si="285"/>
        <v/>
      </c>
      <c r="KR28" s="57"/>
      <c r="KS28" s="108"/>
      <c r="KT28" s="108"/>
      <c r="KU28" s="108" t="str">
        <f t="shared" si="218"/>
        <v/>
      </c>
      <c r="KV28" s="108" t="str">
        <f t="shared" si="286"/>
        <v/>
      </c>
      <c r="KW28" s="57"/>
      <c r="KX28" s="108"/>
      <c r="KY28" s="108"/>
      <c r="KZ28" s="108" t="str">
        <f t="shared" si="219"/>
        <v/>
      </c>
      <c r="LA28" s="108" t="str">
        <f t="shared" si="287"/>
        <v/>
      </c>
      <c r="LB28" s="57"/>
      <c r="LC28" s="108"/>
      <c r="LD28" s="108"/>
      <c r="LE28" s="108" t="str">
        <f t="shared" si="220"/>
        <v/>
      </c>
      <c r="LF28" s="108" t="str">
        <f t="shared" si="288"/>
        <v/>
      </c>
      <c r="LG28" s="57"/>
      <c r="LH28" s="108"/>
      <c r="LI28" s="108"/>
      <c r="LJ28" s="108" t="str">
        <f t="shared" si="221"/>
        <v/>
      </c>
      <c r="LK28" s="108" t="str">
        <f t="shared" si="289"/>
        <v/>
      </c>
      <c r="LL28" s="57"/>
      <c r="LM28" s="108"/>
      <c r="LN28" s="108"/>
      <c r="LO28" s="108" t="str">
        <f t="shared" si="222"/>
        <v/>
      </c>
      <c r="LP28" s="108" t="str">
        <f t="shared" si="290"/>
        <v/>
      </c>
      <c r="LQ28" s="57"/>
      <c r="LR28" s="108"/>
      <c r="LS28" s="108"/>
      <c r="LT28" s="108" t="str">
        <f t="shared" si="223"/>
        <v/>
      </c>
      <c r="LU28" s="108" t="str">
        <f t="shared" si="291"/>
        <v/>
      </c>
      <c r="LV28" s="57"/>
      <c r="LW28" s="108"/>
      <c r="LX28" s="108"/>
      <c r="LY28" s="108" t="str">
        <f t="shared" si="224"/>
        <v/>
      </c>
      <c r="LZ28" s="108" t="str">
        <f t="shared" si="292"/>
        <v/>
      </c>
      <c r="MA28" s="57"/>
      <c r="MB28" s="108"/>
      <c r="MC28" s="108"/>
      <c r="MD28" s="108" t="str">
        <f t="shared" si="225"/>
        <v/>
      </c>
      <c r="ME28" s="108" t="str">
        <f t="shared" si="293"/>
        <v/>
      </c>
      <c r="MF28" s="57"/>
      <c r="MG28" s="108"/>
      <c r="MH28" s="108"/>
      <c r="MI28" s="108" t="str">
        <f t="shared" si="226"/>
        <v/>
      </c>
      <c r="MJ28" s="108" t="str">
        <f t="shared" si="294"/>
        <v/>
      </c>
      <c r="MK28" s="57"/>
      <c r="ML28" s="108"/>
      <c r="MM28" s="108"/>
      <c r="MN28" s="108" t="str">
        <f t="shared" si="227"/>
        <v/>
      </c>
      <c r="MO28" s="108" t="str">
        <f t="shared" si="295"/>
        <v/>
      </c>
      <c r="MP28" s="57"/>
      <c r="MQ28" s="108"/>
      <c r="MR28" s="108"/>
      <c r="MS28" s="108" t="str">
        <f t="shared" si="228"/>
        <v/>
      </c>
      <c r="MT28" s="108" t="str">
        <f t="shared" si="296"/>
        <v/>
      </c>
      <c r="MU28" s="57"/>
    </row>
    <row r="29" spans="1:359" ht="15.75" thickBot="1" x14ac:dyDescent="0.3">
      <c r="A29" s="33"/>
      <c r="B29" s="99"/>
      <c r="C29" s="278">
        <v>24</v>
      </c>
      <c r="D29" s="32"/>
      <c r="E29" s="480" t="str">
        <v>D24</v>
      </c>
      <c r="F29" s="484">
        <v>0</v>
      </c>
      <c r="G29" s="460"/>
      <c r="H29" s="904"/>
      <c r="I29" s="394"/>
      <c r="J29" s="61"/>
      <c r="K29" s="286">
        <v>0</v>
      </c>
      <c r="L29" s="147" t="str">
        <v>POL</v>
      </c>
      <c r="M29" s="147">
        <v>0</v>
      </c>
      <c r="N29" s="287">
        <v>0</v>
      </c>
      <c r="O29" s="408"/>
      <c r="P29" s="409" t="str">
        <f>'Oppsett grupper(for utvikler)'!D$16</f>
        <v>SAF</v>
      </c>
      <c r="Q29" s="409" t="str">
        <f>'Oppsett grupper(for utvikler)'!D$17</f>
        <v>MEX</v>
      </c>
      <c r="R29" s="402"/>
      <c r="S29" s="402"/>
      <c r="T29" s="401" t="str">
        <f t="shared" si="229"/>
        <v/>
      </c>
      <c r="U29" s="221"/>
      <c r="V29" s="126"/>
      <c r="W29" s="869"/>
      <c r="X29" s="870"/>
      <c r="Y29" s="644">
        <v>0</v>
      </c>
      <c r="Z29" s="644">
        <v>2</v>
      </c>
      <c r="AA29" s="638" t="s">
        <v>91</v>
      </c>
      <c r="AB29" s="639" t="str">
        <f t="shared" si="230"/>
        <v/>
      </c>
      <c r="AC29" s="598"/>
      <c r="AD29" s="644">
        <v>0</v>
      </c>
      <c r="AE29" s="644">
        <v>1</v>
      </c>
      <c r="AF29" s="638" t="s">
        <v>91</v>
      </c>
      <c r="AG29" s="20" t="str">
        <f t="shared" si="231"/>
        <v/>
      </c>
      <c r="AH29" s="598"/>
      <c r="AI29" s="644">
        <v>0</v>
      </c>
      <c r="AJ29" s="644">
        <v>2</v>
      </c>
      <c r="AK29" s="638" t="s">
        <v>91</v>
      </c>
      <c r="AL29" s="17" t="str">
        <f t="shared" si="232"/>
        <v/>
      </c>
      <c r="AM29" s="598"/>
      <c r="AN29" s="644">
        <v>0</v>
      </c>
      <c r="AO29" s="644">
        <v>2</v>
      </c>
      <c r="AP29" s="638" t="s">
        <v>91</v>
      </c>
      <c r="AQ29" s="20" t="str">
        <f t="shared" si="233"/>
        <v/>
      </c>
      <c r="AR29" s="598"/>
      <c r="AS29" s="644">
        <v>0</v>
      </c>
      <c r="AT29" s="644">
        <v>3</v>
      </c>
      <c r="AU29" s="638" t="s">
        <v>91</v>
      </c>
      <c r="AV29" s="17" t="str">
        <f t="shared" si="234"/>
        <v/>
      </c>
      <c r="AW29" s="598"/>
      <c r="AX29" s="644">
        <v>0</v>
      </c>
      <c r="AY29" s="644">
        <v>2</v>
      </c>
      <c r="AZ29" s="638" t="s">
        <v>91</v>
      </c>
      <c r="BA29" s="17" t="str">
        <f t="shared" si="235"/>
        <v/>
      </c>
      <c r="BB29" s="598"/>
      <c r="BC29" s="20">
        <v>0</v>
      </c>
      <c r="BD29" s="20">
        <v>1</v>
      </c>
      <c r="BE29" s="20" t="s">
        <v>91</v>
      </c>
      <c r="BF29" s="20" t="str">
        <f t="shared" si="236"/>
        <v/>
      </c>
      <c r="BG29" s="598"/>
      <c r="BH29" s="17">
        <v>1</v>
      </c>
      <c r="BI29" s="17">
        <v>1</v>
      </c>
      <c r="BJ29" s="17" t="s">
        <v>609</v>
      </c>
      <c r="BK29" s="17" t="str">
        <f t="shared" si="237"/>
        <v/>
      </c>
      <c r="BL29" s="598"/>
      <c r="BM29" s="17">
        <v>0</v>
      </c>
      <c r="BN29" s="17">
        <v>2</v>
      </c>
      <c r="BO29" s="17" t="s">
        <v>91</v>
      </c>
      <c r="BP29" s="17" t="str">
        <f t="shared" si="238"/>
        <v/>
      </c>
      <c r="BQ29" s="598"/>
      <c r="BR29" s="644">
        <v>1</v>
      </c>
      <c r="BS29" s="644">
        <v>0</v>
      </c>
      <c r="BT29" s="638" t="s">
        <v>85</v>
      </c>
      <c r="BU29" s="17" t="str">
        <f t="shared" si="239"/>
        <v/>
      </c>
      <c r="BV29" s="598"/>
      <c r="BW29" s="644">
        <v>0</v>
      </c>
      <c r="BX29" s="644">
        <v>2</v>
      </c>
      <c r="BY29" s="638" t="s">
        <v>91</v>
      </c>
      <c r="BZ29" s="17" t="str">
        <f t="shared" si="240"/>
        <v/>
      </c>
      <c r="CA29" s="598"/>
      <c r="CB29" s="17">
        <v>1</v>
      </c>
      <c r="CC29" s="17">
        <v>2</v>
      </c>
      <c r="CD29" s="17" t="s">
        <v>91</v>
      </c>
      <c r="CE29" s="17" t="str">
        <f t="shared" si="241"/>
        <v/>
      </c>
      <c r="CF29" s="598"/>
      <c r="CG29" s="644">
        <v>0</v>
      </c>
      <c r="CH29" s="644">
        <v>1</v>
      </c>
      <c r="CI29" s="638" t="s">
        <v>91</v>
      </c>
      <c r="CJ29" s="17" t="str">
        <f t="shared" si="242"/>
        <v/>
      </c>
      <c r="CK29" s="598"/>
      <c r="CL29" s="645">
        <v>1</v>
      </c>
      <c r="CM29" s="645">
        <v>2</v>
      </c>
      <c r="CN29" s="338" t="s">
        <v>91</v>
      </c>
      <c r="CO29" s="17" t="str">
        <f t="shared" si="243"/>
        <v/>
      </c>
      <c r="CP29" s="598"/>
      <c r="CQ29" s="17">
        <v>0</v>
      </c>
      <c r="CR29" s="17">
        <v>1</v>
      </c>
      <c r="CS29" s="17" t="s">
        <v>91</v>
      </c>
      <c r="CT29" s="17" t="str">
        <f t="shared" si="244"/>
        <v/>
      </c>
      <c r="CU29" s="598"/>
      <c r="CV29" s="644">
        <v>0</v>
      </c>
      <c r="CW29" s="644">
        <v>2</v>
      </c>
      <c r="CX29" s="638" t="s">
        <v>91</v>
      </c>
      <c r="CY29" s="17" t="str">
        <f t="shared" si="245"/>
        <v/>
      </c>
      <c r="CZ29" s="598"/>
      <c r="DA29" s="644">
        <v>1</v>
      </c>
      <c r="DB29" s="644">
        <v>0</v>
      </c>
      <c r="DC29" s="638" t="s">
        <v>85</v>
      </c>
      <c r="DD29" s="17" t="str">
        <f t="shared" si="246"/>
        <v/>
      </c>
      <c r="DE29" s="598"/>
      <c r="DF29" s="17">
        <v>1</v>
      </c>
      <c r="DG29" s="17">
        <v>1</v>
      </c>
      <c r="DH29" s="17" t="s">
        <v>609</v>
      </c>
      <c r="DI29" s="17" t="str">
        <f t="shared" si="247"/>
        <v/>
      </c>
      <c r="DJ29" s="598"/>
      <c r="DK29" s="644">
        <v>0</v>
      </c>
      <c r="DL29" s="644">
        <v>1</v>
      </c>
      <c r="DM29" s="638" t="s">
        <v>91</v>
      </c>
      <c r="DN29" s="17" t="str">
        <f t="shared" si="248"/>
        <v/>
      </c>
      <c r="DO29" s="598"/>
      <c r="DP29" s="645">
        <v>0</v>
      </c>
      <c r="DQ29" s="645">
        <v>2</v>
      </c>
      <c r="DR29" s="338" t="s">
        <v>91</v>
      </c>
      <c r="DS29" s="17" t="str">
        <f t="shared" si="249"/>
        <v/>
      </c>
      <c r="DT29" s="57"/>
      <c r="DU29" s="108"/>
      <c r="DV29" s="108"/>
      <c r="DW29" s="108" t="str">
        <f t="shared" si="182"/>
        <v/>
      </c>
      <c r="DX29" s="108" t="str">
        <f t="shared" si="250"/>
        <v/>
      </c>
      <c r="DY29" s="57"/>
      <c r="DZ29" s="108"/>
      <c r="EA29" s="108"/>
      <c r="EB29" s="108" t="str">
        <f t="shared" si="183"/>
        <v/>
      </c>
      <c r="EC29" s="108" t="str">
        <f t="shared" si="251"/>
        <v/>
      </c>
      <c r="ED29" s="57"/>
      <c r="EE29" s="108"/>
      <c r="EF29" s="108"/>
      <c r="EG29" s="108" t="str">
        <f t="shared" si="184"/>
        <v/>
      </c>
      <c r="EH29" s="108" t="str">
        <f t="shared" si="252"/>
        <v/>
      </c>
      <c r="EI29" s="57"/>
      <c r="EJ29" s="108"/>
      <c r="EK29" s="108"/>
      <c r="EL29" s="108" t="str">
        <f t="shared" si="185"/>
        <v/>
      </c>
      <c r="EM29" s="108" t="str">
        <f t="shared" si="253"/>
        <v/>
      </c>
      <c r="EN29" s="57"/>
      <c r="EO29" s="108"/>
      <c r="EP29" s="108"/>
      <c r="EQ29" s="108" t="str">
        <f t="shared" si="186"/>
        <v/>
      </c>
      <c r="ER29" s="108" t="str">
        <f t="shared" si="254"/>
        <v/>
      </c>
      <c r="ES29" s="57"/>
      <c r="ET29" s="108"/>
      <c r="EU29" s="108"/>
      <c r="EV29" s="108" t="str">
        <f t="shared" si="187"/>
        <v/>
      </c>
      <c r="EW29" s="108" t="str">
        <f t="shared" si="255"/>
        <v/>
      </c>
      <c r="EX29" s="57"/>
      <c r="EY29" s="108"/>
      <c r="EZ29" s="108"/>
      <c r="FA29" s="108" t="str">
        <f t="shared" si="188"/>
        <v/>
      </c>
      <c r="FB29" s="108" t="str">
        <f t="shared" si="256"/>
        <v/>
      </c>
      <c r="FC29" s="57"/>
      <c r="FD29" s="108"/>
      <c r="FE29" s="108"/>
      <c r="FF29" s="108" t="str">
        <f t="shared" si="189"/>
        <v/>
      </c>
      <c r="FG29" s="108" t="str">
        <f t="shared" si="257"/>
        <v/>
      </c>
      <c r="FH29" s="57"/>
      <c r="FI29" s="108"/>
      <c r="FJ29" s="108"/>
      <c r="FK29" s="108" t="str">
        <f t="shared" si="190"/>
        <v/>
      </c>
      <c r="FL29" s="108" t="str">
        <f t="shared" si="258"/>
        <v/>
      </c>
      <c r="FM29" s="57"/>
      <c r="FN29" s="108"/>
      <c r="FO29" s="108"/>
      <c r="FP29" s="108" t="str">
        <f t="shared" si="191"/>
        <v/>
      </c>
      <c r="FQ29" s="108" t="str">
        <f t="shared" si="259"/>
        <v/>
      </c>
      <c r="FR29" s="57"/>
      <c r="FS29" s="108"/>
      <c r="FT29" s="108"/>
      <c r="FU29" s="108" t="str">
        <f t="shared" si="192"/>
        <v/>
      </c>
      <c r="FV29" s="108" t="str">
        <f t="shared" si="260"/>
        <v/>
      </c>
      <c r="FW29" s="57"/>
      <c r="FX29" s="108"/>
      <c r="FY29" s="108"/>
      <c r="FZ29" s="108" t="str">
        <f t="shared" si="193"/>
        <v/>
      </c>
      <c r="GA29" s="108" t="str">
        <f t="shared" si="261"/>
        <v/>
      </c>
      <c r="GB29" s="57"/>
      <c r="GC29" s="108"/>
      <c r="GD29" s="108"/>
      <c r="GE29" s="108" t="str">
        <f t="shared" si="194"/>
        <v/>
      </c>
      <c r="GF29" s="108" t="str">
        <f t="shared" si="262"/>
        <v/>
      </c>
      <c r="GG29" s="57"/>
      <c r="GH29" s="108"/>
      <c r="GI29" s="108"/>
      <c r="GJ29" s="108" t="str">
        <f t="shared" si="195"/>
        <v/>
      </c>
      <c r="GK29" s="108" t="str">
        <f t="shared" si="263"/>
        <v/>
      </c>
      <c r="GL29" s="57"/>
      <c r="GM29" s="108"/>
      <c r="GN29" s="108"/>
      <c r="GO29" s="108" t="str">
        <f t="shared" si="196"/>
        <v/>
      </c>
      <c r="GP29" s="108" t="str">
        <f t="shared" si="264"/>
        <v/>
      </c>
      <c r="GQ29" s="57"/>
      <c r="GR29" s="108"/>
      <c r="GS29" s="108"/>
      <c r="GT29" s="108" t="str">
        <f t="shared" si="197"/>
        <v/>
      </c>
      <c r="GU29" s="108" t="str">
        <f t="shared" si="265"/>
        <v/>
      </c>
      <c r="GV29" s="57"/>
      <c r="GW29" s="108"/>
      <c r="GX29" s="108"/>
      <c r="GY29" s="108" t="str">
        <f t="shared" si="198"/>
        <v/>
      </c>
      <c r="GZ29" s="108" t="str">
        <f t="shared" si="266"/>
        <v/>
      </c>
      <c r="HA29" s="57"/>
      <c r="HB29" s="108"/>
      <c r="HC29" s="108"/>
      <c r="HD29" s="108" t="str">
        <f t="shared" si="199"/>
        <v/>
      </c>
      <c r="HE29" s="108" t="str">
        <f t="shared" si="267"/>
        <v/>
      </c>
      <c r="HF29" s="57"/>
      <c r="HG29" s="108"/>
      <c r="HH29" s="108"/>
      <c r="HI29" s="108" t="str">
        <f t="shared" si="200"/>
        <v/>
      </c>
      <c r="HJ29" s="108" t="str">
        <f t="shared" si="268"/>
        <v/>
      </c>
      <c r="HK29" s="57"/>
      <c r="HL29" s="108"/>
      <c r="HM29" s="108"/>
      <c r="HN29" s="108" t="str">
        <f t="shared" si="201"/>
        <v/>
      </c>
      <c r="HO29" s="108" t="str">
        <f t="shared" si="269"/>
        <v/>
      </c>
      <c r="HP29" s="57"/>
      <c r="HQ29" s="108"/>
      <c r="HR29" s="108"/>
      <c r="HS29" s="108" t="str">
        <f t="shared" si="202"/>
        <v/>
      </c>
      <c r="HT29" s="108" t="str">
        <f t="shared" si="270"/>
        <v/>
      </c>
      <c r="HU29" s="57"/>
      <c r="HV29" s="108"/>
      <c r="HW29" s="108"/>
      <c r="HX29" s="108" t="str">
        <f t="shared" si="203"/>
        <v/>
      </c>
      <c r="HY29" s="108" t="str">
        <f t="shared" si="271"/>
        <v/>
      </c>
      <c r="HZ29" s="57"/>
      <c r="IA29" s="108"/>
      <c r="IB29" s="108"/>
      <c r="IC29" s="108" t="str">
        <f t="shared" si="204"/>
        <v/>
      </c>
      <c r="ID29" s="108" t="str">
        <f t="shared" si="272"/>
        <v/>
      </c>
      <c r="IE29" s="57"/>
      <c r="IF29" s="108"/>
      <c r="IG29" s="108"/>
      <c r="IH29" s="108" t="str">
        <f t="shared" si="205"/>
        <v/>
      </c>
      <c r="II29" s="108" t="str">
        <f t="shared" si="273"/>
        <v/>
      </c>
      <c r="IJ29" s="57"/>
      <c r="IK29" s="108"/>
      <c r="IL29" s="108"/>
      <c r="IM29" s="108" t="str">
        <f t="shared" si="206"/>
        <v/>
      </c>
      <c r="IN29" s="108" t="str">
        <f t="shared" si="274"/>
        <v/>
      </c>
      <c r="IO29" s="57"/>
      <c r="IP29" s="108"/>
      <c r="IQ29" s="108"/>
      <c r="IR29" s="108" t="str">
        <f t="shared" si="207"/>
        <v/>
      </c>
      <c r="IS29" s="108" t="str">
        <f t="shared" si="275"/>
        <v/>
      </c>
      <c r="IT29" s="57"/>
      <c r="IU29" s="108"/>
      <c r="IV29" s="108"/>
      <c r="IW29" s="108" t="str">
        <f t="shared" si="208"/>
        <v/>
      </c>
      <c r="IX29" s="108" t="str">
        <f t="shared" si="276"/>
        <v/>
      </c>
      <c r="IY29" s="57"/>
      <c r="IZ29" s="108"/>
      <c r="JA29" s="108"/>
      <c r="JB29" s="108" t="str">
        <f t="shared" si="209"/>
        <v/>
      </c>
      <c r="JC29" s="108" t="str">
        <f t="shared" si="277"/>
        <v/>
      </c>
      <c r="JD29" s="57"/>
      <c r="JE29" s="108"/>
      <c r="JF29" s="108"/>
      <c r="JG29" s="108" t="str">
        <f t="shared" si="210"/>
        <v/>
      </c>
      <c r="JH29" s="108" t="str">
        <f t="shared" si="278"/>
        <v/>
      </c>
      <c r="JI29" s="57"/>
      <c r="JJ29" s="108"/>
      <c r="JK29" s="108"/>
      <c r="JL29" s="108" t="str">
        <f t="shared" si="211"/>
        <v/>
      </c>
      <c r="JM29" s="108" t="str">
        <f t="shared" si="279"/>
        <v/>
      </c>
      <c r="JN29" s="57"/>
      <c r="JO29" s="108"/>
      <c r="JP29" s="108"/>
      <c r="JQ29" s="108" t="str">
        <f t="shared" si="212"/>
        <v/>
      </c>
      <c r="JR29" s="108" t="str">
        <f t="shared" si="280"/>
        <v/>
      </c>
      <c r="JS29" s="57"/>
      <c r="JT29" s="38"/>
      <c r="JU29" s="38"/>
      <c r="JV29" s="38" t="str">
        <f t="shared" si="213"/>
        <v/>
      </c>
      <c r="JW29" s="38" t="str">
        <f t="shared" si="281"/>
        <v/>
      </c>
      <c r="JX29" s="57"/>
      <c r="JY29" s="108"/>
      <c r="JZ29" s="108"/>
      <c r="KA29" s="108" t="str">
        <f t="shared" si="214"/>
        <v/>
      </c>
      <c r="KB29" s="108" t="str">
        <f t="shared" si="282"/>
        <v/>
      </c>
      <c r="KC29" s="57"/>
      <c r="KD29" s="108"/>
      <c r="KE29" s="108"/>
      <c r="KF29" s="108" t="str">
        <f t="shared" si="215"/>
        <v/>
      </c>
      <c r="KG29" s="108" t="str">
        <f t="shared" si="283"/>
        <v/>
      </c>
      <c r="KH29" s="57"/>
      <c r="KI29" s="108"/>
      <c r="KJ29" s="108"/>
      <c r="KK29" s="108" t="str">
        <f t="shared" si="216"/>
        <v/>
      </c>
      <c r="KL29" s="108" t="str">
        <f t="shared" si="284"/>
        <v/>
      </c>
      <c r="KM29" s="57"/>
      <c r="KN29" s="108"/>
      <c r="KO29" s="108"/>
      <c r="KP29" s="108" t="str">
        <f t="shared" si="217"/>
        <v/>
      </c>
      <c r="KQ29" s="108" t="str">
        <f t="shared" si="285"/>
        <v/>
      </c>
      <c r="KR29" s="57"/>
      <c r="KS29" s="108"/>
      <c r="KT29" s="108"/>
      <c r="KU29" s="108" t="str">
        <f t="shared" si="218"/>
        <v/>
      </c>
      <c r="KV29" s="108" t="str">
        <f t="shared" si="286"/>
        <v/>
      </c>
      <c r="KW29" s="57"/>
      <c r="KX29" s="108"/>
      <c r="KY29" s="108"/>
      <c r="KZ29" s="108" t="str">
        <f t="shared" si="219"/>
        <v/>
      </c>
      <c r="LA29" s="108" t="str">
        <f t="shared" si="287"/>
        <v/>
      </c>
      <c r="LB29" s="57"/>
      <c r="LC29" s="108"/>
      <c r="LD29" s="108"/>
      <c r="LE29" s="108" t="str">
        <f t="shared" si="220"/>
        <v/>
      </c>
      <c r="LF29" s="108" t="str">
        <f t="shared" si="288"/>
        <v/>
      </c>
      <c r="LG29" s="57"/>
      <c r="LH29" s="108"/>
      <c r="LI29" s="108"/>
      <c r="LJ29" s="108" t="str">
        <f t="shared" si="221"/>
        <v/>
      </c>
      <c r="LK29" s="108" t="str">
        <f t="shared" si="289"/>
        <v/>
      </c>
      <c r="LL29" s="57"/>
      <c r="LM29" s="108"/>
      <c r="LN29" s="108"/>
      <c r="LO29" s="108" t="str">
        <f t="shared" si="222"/>
        <v/>
      </c>
      <c r="LP29" s="108" t="str">
        <f t="shared" si="290"/>
        <v/>
      </c>
      <c r="LQ29" s="57"/>
      <c r="LR29" s="108"/>
      <c r="LS29" s="108"/>
      <c r="LT29" s="108" t="str">
        <f t="shared" si="223"/>
        <v/>
      </c>
      <c r="LU29" s="108" t="str">
        <f t="shared" si="291"/>
        <v/>
      </c>
      <c r="LV29" s="57"/>
      <c r="LW29" s="108"/>
      <c r="LX29" s="108"/>
      <c r="LY29" s="108" t="str">
        <f t="shared" si="224"/>
        <v/>
      </c>
      <c r="LZ29" s="108" t="str">
        <f t="shared" si="292"/>
        <v/>
      </c>
      <c r="MA29" s="57"/>
      <c r="MB29" s="108"/>
      <c r="MC29" s="108"/>
      <c r="MD29" s="108" t="str">
        <f t="shared" si="225"/>
        <v/>
      </c>
      <c r="ME29" s="108" t="str">
        <f t="shared" si="293"/>
        <v/>
      </c>
      <c r="MF29" s="57"/>
      <c r="MG29" s="108"/>
      <c r="MH29" s="108"/>
      <c r="MI29" s="108" t="str">
        <f t="shared" si="226"/>
        <v/>
      </c>
      <c r="MJ29" s="108" t="str">
        <f t="shared" si="294"/>
        <v/>
      </c>
      <c r="MK29" s="57"/>
      <c r="ML29" s="108"/>
      <c r="MM29" s="108"/>
      <c r="MN29" s="108" t="str">
        <f t="shared" si="227"/>
        <v/>
      </c>
      <c r="MO29" s="108" t="str">
        <f t="shared" si="295"/>
        <v/>
      </c>
      <c r="MP29" s="57"/>
      <c r="MQ29" s="108"/>
      <c r="MR29" s="108"/>
      <c r="MS29" s="108" t="str">
        <f t="shared" si="228"/>
        <v/>
      </c>
      <c r="MT29" s="108" t="str">
        <f t="shared" si="296"/>
        <v/>
      </c>
      <c r="MU29" s="57"/>
    </row>
    <row r="30" spans="1:359" ht="15.75" customHeight="1" thickBot="1" x14ac:dyDescent="0.3">
      <c r="A30" s="33"/>
      <c r="B30" s="99"/>
      <c r="C30" s="278">
        <v>25</v>
      </c>
      <c r="D30" s="32"/>
      <c r="E30" s="480" t="str">
        <v>D25</v>
      </c>
      <c r="F30" s="484">
        <v>0</v>
      </c>
      <c r="G30" s="460"/>
      <c r="H30" s="904"/>
      <c r="I30" s="394"/>
      <c r="J30" s="61"/>
      <c r="K30" s="33"/>
      <c r="L30" s="33"/>
      <c r="M30" s="33"/>
      <c r="N30" s="33"/>
      <c r="O30" s="33"/>
      <c r="P30" s="33"/>
      <c r="Q30" s="33"/>
      <c r="R30" s="33"/>
      <c r="S30" s="33"/>
      <c r="T30" s="47" t="str">
        <f t="shared" si="229"/>
        <v/>
      </c>
      <c r="U30" s="221"/>
      <c r="V30" s="126"/>
      <c r="W30" s="871"/>
      <c r="X30" s="872"/>
      <c r="Y30" s="646"/>
      <c r="Z30" s="647"/>
      <c r="AA30" s="648"/>
      <c r="AB30" s="631" t="str">
        <f>IF(Y30="","",IF(AND($R31=Y30,$S31=Z30),3,0)+IF($T31=AA30,1,0))</f>
        <v/>
      </c>
      <c r="AC30" s="596"/>
      <c r="AD30" s="646"/>
      <c r="AE30" s="647"/>
      <c r="AF30" s="648"/>
      <c r="AG30" s="631" t="str">
        <f>IF(AD30="","",IF(AND($R31=AD30,$S31=AE30),3,0)+IF($T31=AF30,1,0))</f>
        <v/>
      </c>
      <c r="AH30" s="596"/>
      <c r="AI30" s="646"/>
      <c r="AJ30" s="647"/>
      <c r="AK30" s="648"/>
      <c r="AL30" s="631" t="str">
        <f>IF(AI30="","",IF(AND($R31=AI30,$S31=AJ30),3,0)+IF($T31=AK30,1,0))</f>
        <v/>
      </c>
      <c r="AM30" s="596"/>
      <c r="AN30" s="646"/>
      <c r="AO30" s="647"/>
      <c r="AP30" s="648"/>
      <c r="AQ30" s="631" t="str">
        <f>IF(AN30="","",IF(AND($R31=AN30,$S31=AO30),3,0)+IF($T31=AP30,1,0))</f>
        <v/>
      </c>
      <c r="AR30" s="596"/>
      <c r="AS30" s="646"/>
      <c r="AT30" s="647"/>
      <c r="AU30" s="648"/>
      <c r="AV30" s="631" t="str">
        <f>IF(AS30="","",IF(AND($R31=AS30,$S31=AT30),3,0)+IF($T31=AU30,1,0))</f>
        <v/>
      </c>
      <c r="AW30" s="596"/>
      <c r="AX30" s="646"/>
      <c r="AY30" s="647"/>
      <c r="AZ30" s="648"/>
      <c r="BA30" s="631" t="str">
        <f>IF(AX30="","",IF(AND($R31=AX30,$S31=AY30),3,0)+IF($T31=AZ30,1,0))</f>
        <v/>
      </c>
      <c r="BB30" s="596"/>
      <c r="BC30" s="630"/>
      <c r="BD30" s="631"/>
      <c r="BE30" s="631" t="s">
        <v>768</v>
      </c>
      <c r="BF30" s="631" t="str">
        <f>IF(BC30="","",IF(AND($R31=BC30,$S31=BD30),3,0)+IF($T31=BE30,1,0))</f>
        <v/>
      </c>
      <c r="BG30" s="596"/>
      <c r="BH30" s="631"/>
      <c r="BI30" s="631"/>
      <c r="BJ30" s="631" t="s">
        <v>768</v>
      </c>
      <c r="BK30" s="631" t="str">
        <f>IF(BH30="","",IF(AND($R31=BH30,$S31=BI30),3,0)+IF($T31=BJ30,1,0))</f>
        <v/>
      </c>
      <c r="BL30" s="596"/>
      <c r="BM30" s="631"/>
      <c r="BN30" s="631"/>
      <c r="BO30" s="631" t="s">
        <v>768</v>
      </c>
      <c r="BP30" s="631" t="str">
        <f>IF(BM30="","",IF(AND($R31=BM30,$S31=BN30),3,0)+IF($T31=BO30,1,0))</f>
        <v/>
      </c>
      <c r="BQ30" s="596"/>
      <c r="BR30" s="646"/>
      <c r="BS30" s="647"/>
      <c r="BT30" s="648"/>
      <c r="BU30" s="631" t="str">
        <f>IF(BR30="","",IF(AND($R31=BR30,$S31=BS30),3,0)+IF($T31=BT30,1,0))</f>
        <v/>
      </c>
      <c r="BV30" s="596"/>
      <c r="BW30" s="646"/>
      <c r="BX30" s="647"/>
      <c r="BY30" s="648"/>
      <c r="BZ30" s="631" t="str">
        <f>IF(BW30="","",IF(AND($R31=BW30,$S31=BX30),3,0)+IF($T31=BY30,1,0))</f>
        <v/>
      </c>
      <c r="CA30" s="596"/>
      <c r="CB30" s="631"/>
      <c r="CC30" s="631"/>
      <c r="CD30" s="631" t="s">
        <v>768</v>
      </c>
      <c r="CE30" s="631" t="str">
        <f>IF(CB30="","",IF(AND($R31=CB30,$S31=CC30),3,0)+IF($T31=CD30,1,0))</f>
        <v/>
      </c>
      <c r="CF30" s="596"/>
      <c r="CG30" s="646"/>
      <c r="CH30" s="647"/>
      <c r="CI30" s="648"/>
      <c r="CJ30" s="631" t="str">
        <f>IF(CG30="","",IF(AND($R31=CG30,$S31=CH30),3,0)+IF($T31=CI30,1,0))</f>
        <v/>
      </c>
      <c r="CK30" s="596"/>
      <c r="CL30" s="632"/>
      <c r="CM30" s="633"/>
      <c r="CN30" s="631" t="s">
        <v>768</v>
      </c>
      <c r="CO30" s="631" t="str">
        <f>IF(CL30="","",IF(AND($R31=CL30,$S31=CM30),3,0)+IF($T31=CN30,1,0))</f>
        <v/>
      </c>
      <c r="CP30" s="596"/>
      <c r="CQ30" s="631"/>
      <c r="CR30" s="631"/>
      <c r="CS30" s="631"/>
      <c r="CT30" s="631" t="str">
        <f>IF(CQ30="","",IF(AND($R31=CQ30,$S31=CR30),3,0)+IF($T31=CS30,1,0))</f>
        <v/>
      </c>
      <c r="CU30" s="596"/>
      <c r="CV30" s="646"/>
      <c r="CW30" s="647"/>
      <c r="CX30" s="648"/>
      <c r="CY30" s="631" t="str">
        <f>IF(CV30="","",IF(AND($R31=CV30,$S31=CW30),3,0)+IF($T31=CX30,1,0))</f>
        <v/>
      </c>
      <c r="CZ30" s="596"/>
      <c r="DA30" s="646"/>
      <c r="DB30" s="647"/>
      <c r="DC30" s="648"/>
      <c r="DD30" s="631" t="str">
        <f>IF(DA30="","",IF(AND($R31=DA30,$S31=DB30),3,0)+IF($T31=DC30,1,0))</f>
        <v/>
      </c>
      <c r="DE30" s="596"/>
      <c r="DF30" s="631"/>
      <c r="DG30" s="631"/>
      <c r="DH30" s="631" t="s">
        <v>768</v>
      </c>
      <c r="DI30" s="631" t="str">
        <f>IF(DF30="","",IF(AND($R31=DF30,$S31=DG30),3,0)+IF($T31=DH30,1,0))</f>
        <v/>
      </c>
      <c r="DJ30" s="596"/>
      <c r="DK30" s="646"/>
      <c r="DL30" s="647"/>
      <c r="DM30" s="648"/>
      <c r="DN30" s="631" t="str">
        <f>IF(DK30="","",IF(AND($R31=DK30,$S31=DL30),3,0)+IF($T31=DM30,1,0))</f>
        <v/>
      </c>
      <c r="DO30" s="596"/>
      <c r="DP30" s="632"/>
      <c r="DQ30" s="633"/>
      <c r="DR30" s="631" t="s">
        <v>768</v>
      </c>
      <c r="DS30" s="631" t="str">
        <f>IF(DP30="","",IF(AND($R31=DP30,$S31=DQ30),3,0)+IF($T31=DR30,1,0))</f>
        <v/>
      </c>
      <c r="DT30" s="102"/>
      <c r="DU30" s="101"/>
      <c r="DV30" s="101"/>
      <c r="DW30" s="101" t="str">
        <f t="shared" si="182"/>
        <v/>
      </c>
      <c r="DX30" s="101" t="str">
        <f>IF(DU30="","",IF(AND($R31=DU30,$S31=DV30),3,0)+IF($T31=DW30,1,0))</f>
        <v/>
      </c>
      <c r="DY30" s="102"/>
      <c r="DZ30" s="101"/>
      <c r="EA30" s="101"/>
      <c r="EB30" s="101" t="str">
        <f t="shared" si="183"/>
        <v/>
      </c>
      <c r="EC30" s="101" t="str">
        <f>IF(DZ30="","",IF(AND($R31=DZ30,$S31=EA30),3,0)+IF($T31=EB30,1,0))</f>
        <v/>
      </c>
      <c r="ED30" s="102"/>
      <c r="EE30" s="101"/>
      <c r="EF30" s="101"/>
      <c r="EG30" s="101" t="str">
        <f t="shared" si="184"/>
        <v/>
      </c>
      <c r="EH30" s="101" t="str">
        <f>IF(EE30="","",IF(AND($R31=EE30,$S31=EF30),3,0)+IF($T31=EG30,1,0))</f>
        <v/>
      </c>
      <c r="EI30" s="102"/>
      <c r="EJ30" s="101"/>
      <c r="EK30" s="101"/>
      <c r="EL30" s="101" t="str">
        <f t="shared" si="185"/>
        <v/>
      </c>
      <c r="EM30" s="101" t="str">
        <f>IF(EJ30="","",IF(AND($R31=EJ30,$S31=EK30),3,0)+IF($T31=EL30,1,0))</f>
        <v/>
      </c>
      <c r="EN30" s="102"/>
      <c r="EO30" s="101"/>
      <c r="EP30" s="101"/>
      <c r="EQ30" s="101" t="str">
        <f t="shared" si="186"/>
        <v/>
      </c>
      <c r="ER30" s="101" t="str">
        <f>IF(EO30="","",IF(AND($R31=EO30,$S31=EP30),3,0)+IF($T31=EQ30,1,0))</f>
        <v/>
      </c>
      <c r="ES30" s="102"/>
      <c r="ET30" s="101"/>
      <c r="EU30" s="101"/>
      <c r="EV30" s="101" t="str">
        <f t="shared" si="187"/>
        <v/>
      </c>
      <c r="EW30" s="101" t="str">
        <f>IF(ET30="","",IF(AND($R31=ET30,$S31=EU30),3,0)+IF($T31=EV30,1,0))</f>
        <v/>
      </c>
      <c r="EX30" s="102"/>
      <c r="EY30" s="101"/>
      <c r="EZ30" s="101"/>
      <c r="FA30" s="101" t="str">
        <f t="shared" si="188"/>
        <v/>
      </c>
      <c r="FB30" s="101" t="str">
        <f>IF(EY30="","",IF(AND($R31=EY30,$S31=EZ30),3,0)+IF($T31=FA30,1,0))</f>
        <v/>
      </c>
      <c r="FC30" s="102"/>
      <c r="FD30" s="101"/>
      <c r="FE30" s="101"/>
      <c r="FF30" s="101" t="str">
        <f t="shared" si="189"/>
        <v/>
      </c>
      <c r="FG30" s="101" t="str">
        <f>IF(FD30="","",IF(AND($R31=FD30,$S31=FE30),3,0)+IF($T31=FF30,1,0))</f>
        <v/>
      </c>
      <c r="FH30" s="102"/>
      <c r="FI30" s="101"/>
      <c r="FJ30" s="101"/>
      <c r="FK30" s="101" t="str">
        <f t="shared" si="190"/>
        <v/>
      </c>
      <c r="FL30" s="101" t="str">
        <f>IF(FI30="","",IF(AND($R31=FI30,$S31=FJ30),3,0)+IF($T31=FK30,1,0))</f>
        <v/>
      </c>
      <c r="FM30" s="102"/>
      <c r="FN30" s="101"/>
      <c r="FO30" s="101"/>
      <c r="FP30" s="101" t="str">
        <f t="shared" si="191"/>
        <v/>
      </c>
      <c r="FQ30" s="101" t="str">
        <f>IF(FN30="","",IF(AND($R31=FN30,$S31=FO30),3,0)+IF($T31=FP30,1,0))</f>
        <v/>
      </c>
      <c r="FR30" s="102"/>
      <c r="FS30" s="101"/>
      <c r="FT30" s="101"/>
      <c r="FU30" s="101" t="str">
        <f t="shared" si="192"/>
        <v/>
      </c>
      <c r="FV30" s="101" t="str">
        <f>IF(FS30="","",IF(AND($R31=FS30,$S31=FT30),3,0)+IF($T31=FU30,1,0))</f>
        <v/>
      </c>
      <c r="FW30" s="102"/>
      <c r="FX30" s="101"/>
      <c r="FY30" s="101"/>
      <c r="FZ30" s="101" t="str">
        <f t="shared" si="193"/>
        <v/>
      </c>
      <c r="GA30" s="101" t="str">
        <f>IF(FX30="","",IF(AND($R31=FX30,$S31=FY30),3,0)+IF($T31=FZ30,1,0))</f>
        <v/>
      </c>
      <c r="GB30" s="102"/>
      <c r="GC30" s="101"/>
      <c r="GD30" s="101"/>
      <c r="GE30" s="101" t="str">
        <f t="shared" si="194"/>
        <v/>
      </c>
      <c r="GF30" s="101" t="str">
        <f>IF(GC30="","",IF(AND($R31=GC30,$S31=GD30),3,0)+IF($T31=GE30,1,0))</f>
        <v/>
      </c>
      <c r="GG30" s="102"/>
      <c r="GH30" s="101"/>
      <c r="GI30" s="101"/>
      <c r="GJ30" s="101" t="str">
        <f t="shared" si="195"/>
        <v/>
      </c>
      <c r="GK30" s="101" t="str">
        <f>IF(GH30="","",IF(AND($R31=GH30,$S31=GI30),3,0)+IF($T31=GJ30,1,0))</f>
        <v/>
      </c>
      <c r="GL30" s="102"/>
      <c r="GM30" s="101"/>
      <c r="GN30" s="101"/>
      <c r="GO30" s="101" t="str">
        <f t="shared" si="196"/>
        <v/>
      </c>
      <c r="GP30" s="101" t="str">
        <f>IF(GM30="","",IF(AND($R31=GM30,$S31=GN30),3,0)+IF($T31=GO30,1,0))</f>
        <v/>
      </c>
      <c r="GQ30" s="102"/>
      <c r="GR30" s="101"/>
      <c r="GS30" s="101"/>
      <c r="GT30" s="101" t="str">
        <f t="shared" si="197"/>
        <v/>
      </c>
      <c r="GU30" s="101" t="str">
        <f>IF(GR30="","",IF(AND($R31=GR30,$S31=GS30),3,0)+IF($T31=GT30,1,0))</f>
        <v/>
      </c>
      <c r="GV30" s="102"/>
      <c r="GW30" s="101"/>
      <c r="GX30" s="101"/>
      <c r="GY30" s="101" t="str">
        <f t="shared" si="198"/>
        <v/>
      </c>
      <c r="GZ30" s="101" t="str">
        <f>IF(GW30="","",IF(AND($R31=GW30,$S31=GX30),3,0)+IF($T31=GY30,1,0))</f>
        <v/>
      </c>
      <c r="HA30" s="102"/>
      <c r="HB30" s="101"/>
      <c r="HC30" s="101"/>
      <c r="HD30" s="101" t="str">
        <f t="shared" si="199"/>
        <v/>
      </c>
      <c r="HE30" s="101" t="str">
        <f>IF(HB30="","",IF(AND($R31=HB30,$S31=HC30),3,0)+IF($T31=HD30,1,0))</f>
        <v/>
      </c>
      <c r="HF30" s="102"/>
      <c r="HG30" s="101"/>
      <c r="HH30" s="101"/>
      <c r="HI30" s="101" t="str">
        <f t="shared" si="200"/>
        <v/>
      </c>
      <c r="HJ30" s="101" t="str">
        <f>IF(HG30="","",IF(AND($R31=HG30,$S31=HH30),3,0)+IF($T31=HI30,1,0))</f>
        <v/>
      </c>
      <c r="HK30" s="102"/>
      <c r="HL30" s="101"/>
      <c r="HM30" s="101"/>
      <c r="HN30" s="101" t="str">
        <f t="shared" si="201"/>
        <v/>
      </c>
      <c r="HO30" s="101" t="str">
        <f>IF(HL30="","",IF(AND($R31=HL30,$S31=HM30),3,0)+IF($T31=HN30,1,0))</f>
        <v/>
      </c>
      <c r="HP30" s="102"/>
      <c r="HQ30" s="101"/>
      <c r="HR30" s="101"/>
      <c r="HS30" s="101" t="str">
        <f t="shared" si="202"/>
        <v/>
      </c>
      <c r="HT30" s="101" t="str">
        <f>IF(HQ30="","",IF(AND($R31=HQ30,$S31=HR30),3,0)+IF($T31=HS30,1,0))</f>
        <v/>
      </c>
      <c r="HU30" s="102"/>
      <c r="HV30" s="101"/>
      <c r="HW30" s="101"/>
      <c r="HX30" s="101" t="str">
        <f t="shared" si="203"/>
        <v/>
      </c>
      <c r="HY30" s="101" t="str">
        <f>IF(HV30="","",IF(AND($R31=HV30,$S31=HW30),3,0)+IF($T31=HX30,1,0))</f>
        <v/>
      </c>
      <c r="HZ30" s="102"/>
      <c r="IA30" s="101"/>
      <c r="IB30" s="101"/>
      <c r="IC30" s="101" t="str">
        <f t="shared" si="204"/>
        <v/>
      </c>
      <c r="ID30" s="101" t="str">
        <f>IF(IA30="","",IF(AND($R31=IA30,$S31=IB30),3,0)+IF($T31=IC30,1,0))</f>
        <v/>
      </c>
      <c r="IE30" s="102"/>
      <c r="IF30" s="101"/>
      <c r="IG30" s="101"/>
      <c r="IH30" s="101" t="str">
        <f t="shared" si="205"/>
        <v/>
      </c>
      <c r="II30" s="101" t="str">
        <f>IF(IF30="","",IF(AND($R31=IF30,$S31=IG30),3,0)+IF($T31=IH30,1,0))</f>
        <v/>
      </c>
      <c r="IJ30" s="102"/>
      <c r="IK30" s="101"/>
      <c r="IL30" s="101"/>
      <c r="IM30" s="101" t="str">
        <f t="shared" si="206"/>
        <v/>
      </c>
      <c r="IN30" s="101" t="str">
        <f>IF(IK30="","",IF(AND($R31=IK30,$S31=IL30),3,0)+IF($T31=IM30,1,0))</f>
        <v/>
      </c>
      <c r="IO30" s="102"/>
      <c r="IP30" s="101"/>
      <c r="IQ30" s="101"/>
      <c r="IR30" s="101" t="str">
        <f t="shared" si="207"/>
        <v/>
      </c>
      <c r="IS30" s="101" t="str">
        <f>IF(IP30="","",IF(AND($R31=IP30,$S31=IQ30),3,0)+IF($T31=IR30,1,0))</f>
        <v/>
      </c>
      <c r="IT30" s="102"/>
      <c r="IU30" s="101"/>
      <c r="IV30" s="101"/>
      <c r="IW30" s="101" t="str">
        <f t="shared" si="208"/>
        <v/>
      </c>
      <c r="IX30" s="101" t="str">
        <f>IF(IU30="","",IF(AND($R31=IU30,$S31=IV30),3,0)+IF($T31=IW30,1,0))</f>
        <v/>
      </c>
      <c r="IY30" s="102"/>
      <c r="IZ30" s="101"/>
      <c r="JA30" s="101"/>
      <c r="JB30" s="101" t="str">
        <f t="shared" si="209"/>
        <v/>
      </c>
      <c r="JC30" s="101" t="str">
        <f>IF(IZ30="","",IF(AND($R31=IZ30,$S31=JA30),3,0)+IF($T31=JB30,1,0))</f>
        <v/>
      </c>
      <c r="JD30" s="102"/>
      <c r="JE30" s="101"/>
      <c r="JF30" s="101"/>
      <c r="JG30" s="101" t="str">
        <f t="shared" si="210"/>
        <v/>
      </c>
      <c r="JH30" s="101" t="str">
        <f>IF(JE30="","",IF(AND($R31=JE30,$S31=JF30),3,0)+IF($T31=JG30,1,0))</f>
        <v/>
      </c>
      <c r="JI30" s="102"/>
      <c r="JJ30" s="101"/>
      <c r="JK30" s="101"/>
      <c r="JL30" s="101" t="str">
        <f t="shared" si="211"/>
        <v/>
      </c>
      <c r="JM30" s="101" t="str">
        <f>IF(JJ30="","",IF(AND($R31=JJ30,$S31=JK30),3,0)+IF($T31=JL30,1,0))</f>
        <v/>
      </c>
      <c r="JN30" s="102"/>
      <c r="JO30" s="101"/>
      <c r="JP30" s="101"/>
      <c r="JQ30" s="101" t="str">
        <f t="shared" si="212"/>
        <v/>
      </c>
      <c r="JR30" s="101" t="str">
        <f>IF(JO30="","",IF(AND($R31=JO30,$S31=JP30),3,0)+IF($T31=JQ30,1,0))</f>
        <v/>
      </c>
      <c r="JS30" s="102"/>
      <c r="JT30" s="110"/>
      <c r="JU30" s="101"/>
      <c r="JV30" s="101" t="str">
        <f t="shared" si="213"/>
        <v/>
      </c>
      <c r="JW30" s="101" t="str">
        <f>IF(JT30="","",IF(AND($R31=JT30,$S31=JU30),3,0)+IF($T31=JV30,1,0))</f>
        <v/>
      </c>
      <c r="JX30" s="102"/>
      <c r="JY30" s="101"/>
      <c r="JZ30" s="101"/>
      <c r="KA30" s="101" t="str">
        <f t="shared" si="214"/>
        <v/>
      </c>
      <c r="KB30" s="101" t="str">
        <f>IF(JY30="","",IF(AND($R31=JY30,$S31=JZ30),3,0)+IF($T31=KA30,1,0))</f>
        <v/>
      </c>
      <c r="KC30" s="102"/>
      <c r="KD30" s="101"/>
      <c r="KE30" s="101"/>
      <c r="KF30" s="101" t="str">
        <f t="shared" si="215"/>
        <v/>
      </c>
      <c r="KG30" s="101" t="str">
        <f>IF(KD30="","",IF(AND($R31=KD30,$S31=KE30),3,0)+IF($T31=KF30,1,0))</f>
        <v/>
      </c>
      <c r="KH30" s="102"/>
      <c r="KI30" s="101"/>
      <c r="KJ30" s="101"/>
      <c r="KK30" s="101" t="str">
        <f t="shared" si="216"/>
        <v/>
      </c>
      <c r="KL30" s="101" t="str">
        <f>IF(KI30="","",IF(AND($R31=KI30,$S31=KJ30),3,0)+IF($T31=KK30,1,0))</f>
        <v/>
      </c>
      <c r="KM30" s="102"/>
      <c r="KN30" s="101"/>
      <c r="KO30" s="101"/>
      <c r="KP30" s="101" t="str">
        <f t="shared" si="217"/>
        <v/>
      </c>
      <c r="KQ30" s="101" t="str">
        <f>IF(KN30="","",IF(AND($R31=KN30,$S31=KO30),3,0)+IF($T31=KP30,1,0))</f>
        <v/>
      </c>
      <c r="KR30" s="102"/>
      <c r="KS30" s="101"/>
      <c r="KT30" s="101"/>
      <c r="KU30" s="101" t="str">
        <f t="shared" si="218"/>
        <v/>
      </c>
      <c r="KV30" s="101" t="str">
        <f>IF(KS30="","",IF(AND($R31=KS30,$S31=KT30),3,0)+IF($T31=KU30,1,0))</f>
        <v/>
      </c>
      <c r="KW30" s="102"/>
      <c r="KX30" s="101"/>
      <c r="KY30" s="101"/>
      <c r="KZ30" s="101" t="str">
        <f t="shared" si="219"/>
        <v/>
      </c>
      <c r="LA30" s="101" t="str">
        <f>IF(KX30="","",IF(AND($R31=KX30,$S31=KY30),3,0)+IF($T31=KZ30,1,0))</f>
        <v/>
      </c>
      <c r="LB30" s="102"/>
      <c r="LC30" s="101"/>
      <c r="LD30" s="101"/>
      <c r="LE30" s="101" t="str">
        <f t="shared" si="220"/>
        <v/>
      </c>
      <c r="LF30" s="101" t="str">
        <f>IF(LC30="","",IF(AND($R31=LC30,$S31=LD30),3,0)+IF($T31=LE30,1,0))</f>
        <v/>
      </c>
      <c r="LG30" s="102"/>
      <c r="LH30" s="101"/>
      <c r="LI30" s="101"/>
      <c r="LJ30" s="101" t="str">
        <f t="shared" si="221"/>
        <v/>
      </c>
      <c r="LK30" s="101" t="str">
        <f>IF(LH30="","",IF(AND($R31=LH30,$S31=LI30),3,0)+IF($T31=LJ30,1,0))</f>
        <v/>
      </c>
      <c r="LL30" s="102"/>
      <c r="LM30" s="101"/>
      <c r="LN30" s="101"/>
      <c r="LO30" s="101" t="str">
        <f t="shared" si="222"/>
        <v/>
      </c>
      <c r="LP30" s="101" t="str">
        <f>IF(LM30="","",IF(AND($R31=LM30,$S31=LN30),3,0)+IF($T31=LO30,1,0))</f>
        <v/>
      </c>
      <c r="LQ30" s="102"/>
      <c r="LR30" s="101"/>
      <c r="LS30" s="101"/>
      <c r="LT30" s="101" t="str">
        <f t="shared" si="223"/>
        <v/>
      </c>
      <c r="LU30" s="101" t="str">
        <f>IF(LR30="","",IF(AND($R31=LR30,$S31=LS30),3,0)+IF($T31=LT30,1,0))</f>
        <v/>
      </c>
      <c r="LV30" s="102"/>
      <c r="LW30" s="101"/>
      <c r="LX30" s="101"/>
      <c r="LY30" s="101" t="str">
        <f t="shared" si="224"/>
        <v/>
      </c>
      <c r="LZ30" s="101" t="str">
        <f>IF(LW30="","",IF(AND($R31=LW30,$S31=LX30),3,0)+IF($T31=LY30,1,0))</f>
        <v/>
      </c>
      <c r="MA30" s="102"/>
      <c r="MB30" s="101"/>
      <c r="MC30" s="101"/>
      <c r="MD30" s="101" t="str">
        <f t="shared" si="225"/>
        <v/>
      </c>
      <c r="ME30" s="101" t="str">
        <f>IF(MB30="","",IF(AND($R31=MB30,$S31=MC30),3,0)+IF($T31=MD30,1,0))</f>
        <v/>
      </c>
      <c r="MF30" s="102"/>
      <c r="MG30" s="101"/>
      <c r="MH30" s="101"/>
      <c r="MI30" s="101" t="str">
        <f t="shared" si="226"/>
        <v/>
      </c>
      <c r="MJ30" s="101" t="str">
        <f>IF(MG30="","",IF(AND($R31=MG30,$S31=MH30),3,0)+IF($T31=MI30,1,0))</f>
        <v/>
      </c>
      <c r="MK30" s="102"/>
      <c r="ML30" s="101"/>
      <c r="MM30" s="101"/>
      <c r="MN30" s="101" t="str">
        <f t="shared" si="227"/>
        <v/>
      </c>
      <c r="MO30" s="101" t="str">
        <f>IF(ML30="","",IF(AND($R31=ML30,$S31=MM30),3,0)+IF($T31=MN30,1,0))</f>
        <v/>
      </c>
      <c r="MP30" s="102"/>
      <c r="MQ30" s="101"/>
      <c r="MR30" s="101"/>
      <c r="MS30" s="101" t="str">
        <f t="shared" si="228"/>
        <v/>
      </c>
      <c r="MT30" s="101" t="str">
        <f>IF(MQ30="","",IF(AND($R31=MQ30,$S31=MR30),3,0)+IF($T31=MS30,1,0))</f>
        <v/>
      </c>
      <c r="MU30" s="102"/>
    </row>
    <row r="31" spans="1:359" ht="21.75" customHeight="1" thickBot="1" x14ac:dyDescent="0.3">
      <c r="A31" s="33"/>
      <c r="B31" s="99"/>
      <c r="C31" s="278">
        <v>26</v>
      </c>
      <c r="D31" s="32"/>
      <c r="E31" s="480" t="str">
        <v>D26</v>
      </c>
      <c r="F31" s="484">
        <v>0</v>
      </c>
      <c r="G31" s="460"/>
      <c r="H31" s="904"/>
      <c r="I31" s="394"/>
      <c r="J31" s="61"/>
      <c r="K31" s="756" t="s">
        <v>678</v>
      </c>
      <c r="L31" s="758"/>
      <c r="M31" s="758"/>
      <c r="N31" s="758"/>
      <c r="O31" s="758"/>
      <c r="P31" s="758"/>
      <c r="Q31" s="758"/>
      <c r="R31" s="758" t="s">
        <v>683</v>
      </c>
      <c r="S31" s="758"/>
      <c r="T31" s="169" t="s">
        <v>86</v>
      </c>
      <c r="U31" s="221"/>
      <c r="V31" s="126"/>
      <c r="W31" s="865"/>
      <c r="X31" s="866"/>
      <c r="Y31" s="649"/>
      <c r="Z31" s="650"/>
      <c r="AA31" s="651"/>
      <c r="AB31" s="656" t="s">
        <v>89</v>
      </c>
      <c r="AC31" s="598"/>
      <c r="AD31" s="649"/>
      <c r="AE31" s="650"/>
      <c r="AF31" s="651"/>
      <c r="AG31" s="656" t="s">
        <v>89</v>
      </c>
      <c r="AH31" s="598"/>
      <c r="AI31" s="649"/>
      <c r="AJ31" s="650"/>
      <c r="AK31" s="651"/>
      <c r="AL31" s="657" t="s">
        <v>89</v>
      </c>
      <c r="AM31" s="598"/>
      <c r="AN31" s="649"/>
      <c r="AO31" s="650"/>
      <c r="AP31" s="651"/>
      <c r="AQ31" s="656" t="s">
        <v>89</v>
      </c>
      <c r="AR31" s="598"/>
      <c r="AS31" s="649"/>
      <c r="AT31" s="650"/>
      <c r="AU31" s="651"/>
      <c r="AV31" s="657" t="s">
        <v>89</v>
      </c>
      <c r="AW31" s="598"/>
      <c r="AX31" s="649"/>
      <c r="AY31" s="650"/>
      <c r="AZ31" s="651"/>
      <c r="BA31" s="657" t="s">
        <v>89</v>
      </c>
      <c r="BB31" s="598"/>
      <c r="BC31" s="23"/>
      <c r="BD31" s="26"/>
      <c r="BE31" s="24" t="s">
        <v>768</v>
      </c>
      <c r="BF31" s="656" t="s">
        <v>89</v>
      </c>
      <c r="BG31" s="598"/>
      <c r="BH31" s="5"/>
      <c r="BI31" s="7"/>
      <c r="BJ31" s="8" t="s">
        <v>768</v>
      </c>
      <c r="BK31" s="657" t="s">
        <v>89</v>
      </c>
      <c r="BL31" s="598"/>
      <c r="BM31" s="5"/>
      <c r="BN31" s="7"/>
      <c r="BO31" s="8" t="s">
        <v>768</v>
      </c>
      <c r="BP31" s="657" t="s">
        <v>89</v>
      </c>
      <c r="BQ31" s="598"/>
      <c r="BR31" s="649"/>
      <c r="BS31" s="650"/>
      <c r="BT31" s="651"/>
      <c r="BU31" s="657" t="s">
        <v>89</v>
      </c>
      <c r="BV31" s="598"/>
      <c r="BW31" s="649"/>
      <c r="BX31" s="650"/>
      <c r="BY31" s="651"/>
      <c r="BZ31" s="657" t="s">
        <v>89</v>
      </c>
      <c r="CA31" s="598"/>
      <c r="CB31" s="5"/>
      <c r="CC31" s="7"/>
      <c r="CD31" s="8" t="s">
        <v>768</v>
      </c>
      <c r="CE31" s="657" t="s">
        <v>89</v>
      </c>
      <c r="CF31" s="598"/>
      <c r="CG31" s="649"/>
      <c r="CH31" s="650"/>
      <c r="CI31" s="651"/>
      <c r="CJ31" s="657" t="s">
        <v>89</v>
      </c>
      <c r="CK31" s="598"/>
      <c r="CL31" s="13"/>
      <c r="CM31" s="11"/>
      <c r="CN31" s="24" t="s">
        <v>768</v>
      </c>
      <c r="CO31" s="657" t="s">
        <v>89</v>
      </c>
      <c r="CP31" s="598"/>
      <c r="CQ31" s="5"/>
      <c r="CR31" s="7"/>
      <c r="CS31" s="8"/>
      <c r="CT31" s="657" t="s">
        <v>89</v>
      </c>
      <c r="CU31" s="598"/>
      <c r="CV31" s="649"/>
      <c r="CW31" s="650"/>
      <c r="CX31" s="651"/>
      <c r="CY31" s="657" t="s">
        <v>89</v>
      </c>
      <c r="CZ31" s="598"/>
      <c r="DA31" s="649"/>
      <c r="DB31" s="650"/>
      <c r="DC31" s="651"/>
      <c r="DD31" s="657" t="s">
        <v>89</v>
      </c>
      <c r="DE31" s="598"/>
      <c r="DF31" s="5"/>
      <c r="DG31" s="7"/>
      <c r="DH31" s="8" t="s">
        <v>768</v>
      </c>
      <c r="DI31" s="657" t="s">
        <v>89</v>
      </c>
      <c r="DJ31" s="598"/>
      <c r="DK31" s="649"/>
      <c r="DL31" s="650"/>
      <c r="DM31" s="651"/>
      <c r="DN31" s="657" t="s">
        <v>89</v>
      </c>
      <c r="DO31" s="598"/>
      <c r="DP31" s="13"/>
      <c r="DQ31" s="11"/>
      <c r="DR31" s="24" t="s">
        <v>768</v>
      </c>
      <c r="DS31" s="657" t="s">
        <v>89</v>
      </c>
      <c r="DT31" s="57"/>
      <c r="DU31" s="112"/>
      <c r="DV31" s="113"/>
      <c r="DW31" s="114" t="str">
        <f t="shared" si="182"/>
        <v/>
      </c>
      <c r="DX31" s="118" t="s">
        <v>89</v>
      </c>
      <c r="DY31" s="57"/>
      <c r="DZ31" s="112"/>
      <c r="EA31" s="113"/>
      <c r="EB31" s="114" t="str">
        <f t="shared" si="183"/>
        <v/>
      </c>
      <c r="EC31" s="118" t="s">
        <v>89</v>
      </c>
      <c r="ED31" s="57"/>
      <c r="EE31" s="112"/>
      <c r="EF31" s="113"/>
      <c r="EG31" s="114" t="str">
        <f t="shared" si="184"/>
        <v/>
      </c>
      <c r="EH31" s="118" t="s">
        <v>89</v>
      </c>
      <c r="EI31" s="57"/>
      <c r="EJ31" s="112"/>
      <c r="EK31" s="113"/>
      <c r="EL31" s="114" t="str">
        <f t="shared" si="185"/>
        <v/>
      </c>
      <c r="EM31" s="118" t="s">
        <v>89</v>
      </c>
      <c r="EN31" s="57"/>
      <c r="EO31" s="112"/>
      <c r="EP31" s="113"/>
      <c r="EQ31" s="114" t="str">
        <f t="shared" si="186"/>
        <v/>
      </c>
      <c r="ER31" s="118" t="s">
        <v>89</v>
      </c>
      <c r="ES31" s="57"/>
      <c r="ET31" s="112"/>
      <c r="EU31" s="113"/>
      <c r="EV31" s="114" t="str">
        <f t="shared" si="187"/>
        <v/>
      </c>
      <c r="EW31" s="118" t="s">
        <v>89</v>
      </c>
      <c r="EX31" s="57"/>
      <c r="EY31" s="112"/>
      <c r="EZ31" s="113"/>
      <c r="FA31" s="114" t="str">
        <f t="shared" si="188"/>
        <v/>
      </c>
      <c r="FB31" s="118" t="s">
        <v>89</v>
      </c>
      <c r="FC31" s="57"/>
      <c r="FD31" s="112"/>
      <c r="FE31" s="113"/>
      <c r="FF31" s="114" t="str">
        <f t="shared" si="189"/>
        <v/>
      </c>
      <c r="FG31" s="118" t="s">
        <v>89</v>
      </c>
      <c r="FH31" s="57"/>
      <c r="FI31" s="112"/>
      <c r="FJ31" s="113"/>
      <c r="FK31" s="114" t="str">
        <f t="shared" si="190"/>
        <v/>
      </c>
      <c r="FL31" s="118" t="s">
        <v>89</v>
      </c>
      <c r="FM31" s="57"/>
      <c r="FN31" s="112"/>
      <c r="FO31" s="113"/>
      <c r="FP31" s="114" t="str">
        <f t="shared" si="191"/>
        <v/>
      </c>
      <c r="FQ31" s="118" t="s">
        <v>89</v>
      </c>
      <c r="FR31" s="57"/>
      <c r="FS31" s="112"/>
      <c r="FT31" s="113"/>
      <c r="FU31" s="114" t="str">
        <f t="shared" si="192"/>
        <v/>
      </c>
      <c r="FV31" s="118" t="s">
        <v>89</v>
      </c>
      <c r="FW31" s="57"/>
      <c r="FX31" s="112"/>
      <c r="FY31" s="113"/>
      <c r="FZ31" s="114" t="str">
        <f t="shared" si="193"/>
        <v/>
      </c>
      <c r="GA31" s="118" t="s">
        <v>89</v>
      </c>
      <c r="GB31" s="57"/>
      <c r="GC31" s="112"/>
      <c r="GD31" s="113"/>
      <c r="GE31" s="114" t="str">
        <f t="shared" si="194"/>
        <v/>
      </c>
      <c r="GF31" s="118" t="s">
        <v>89</v>
      </c>
      <c r="GG31" s="57"/>
      <c r="GH31" s="112"/>
      <c r="GI31" s="113"/>
      <c r="GJ31" s="114" t="str">
        <f t="shared" si="195"/>
        <v/>
      </c>
      <c r="GK31" s="118" t="s">
        <v>89</v>
      </c>
      <c r="GL31" s="57"/>
      <c r="GM31" s="112"/>
      <c r="GN31" s="113"/>
      <c r="GO31" s="114" t="str">
        <f t="shared" si="196"/>
        <v/>
      </c>
      <c r="GP31" s="118" t="s">
        <v>89</v>
      </c>
      <c r="GQ31" s="57"/>
      <c r="GR31" s="112"/>
      <c r="GS31" s="113"/>
      <c r="GT31" s="114" t="str">
        <f t="shared" si="197"/>
        <v/>
      </c>
      <c r="GU31" s="118" t="s">
        <v>89</v>
      </c>
      <c r="GV31" s="57"/>
      <c r="GW31" s="112"/>
      <c r="GX31" s="113"/>
      <c r="GY31" s="114" t="str">
        <f t="shared" si="198"/>
        <v/>
      </c>
      <c r="GZ31" s="118" t="s">
        <v>89</v>
      </c>
      <c r="HA31" s="57"/>
      <c r="HB31" s="112"/>
      <c r="HC31" s="113"/>
      <c r="HD31" s="114" t="str">
        <f t="shared" si="199"/>
        <v/>
      </c>
      <c r="HE31" s="118" t="s">
        <v>89</v>
      </c>
      <c r="HF31" s="57"/>
      <c r="HG31" s="112"/>
      <c r="HH31" s="113"/>
      <c r="HI31" s="114" t="str">
        <f t="shared" si="200"/>
        <v/>
      </c>
      <c r="HJ31" s="118" t="s">
        <v>89</v>
      </c>
      <c r="HK31" s="57"/>
      <c r="HL31" s="112"/>
      <c r="HM31" s="113"/>
      <c r="HN31" s="114" t="str">
        <f t="shared" si="201"/>
        <v/>
      </c>
      <c r="HO31" s="118" t="s">
        <v>89</v>
      </c>
      <c r="HP31" s="57"/>
      <c r="HQ31" s="112"/>
      <c r="HR31" s="113"/>
      <c r="HS31" s="114" t="str">
        <f t="shared" si="202"/>
        <v/>
      </c>
      <c r="HT31" s="118" t="s">
        <v>89</v>
      </c>
      <c r="HU31" s="57"/>
      <c r="HV31" s="112"/>
      <c r="HW31" s="113"/>
      <c r="HX31" s="114" t="str">
        <f t="shared" si="203"/>
        <v/>
      </c>
      <c r="HY31" s="118" t="s">
        <v>89</v>
      </c>
      <c r="HZ31" s="57"/>
      <c r="IA31" s="112"/>
      <c r="IB31" s="113"/>
      <c r="IC31" s="114" t="str">
        <f t="shared" si="204"/>
        <v/>
      </c>
      <c r="ID31" s="118" t="s">
        <v>89</v>
      </c>
      <c r="IE31" s="57"/>
      <c r="IF31" s="112"/>
      <c r="IG31" s="113"/>
      <c r="IH31" s="114" t="str">
        <f t="shared" si="205"/>
        <v/>
      </c>
      <c r="II31" s="118" t="s">
        <v>89</v>
      </c>
      <c r="IJ31" s="57"/>
      <c r="IK31" s="112"/>
      <c r="IL31" s="113"/>
      <c r="IM31" s="114" t="str">
        <f t="shared" si="206"/>
        <v/>
      </c>
      <c r="IN31" s="118" t="s">
        <v>89</v>
      </c>
      <c r="IO31" s="57"/>
      <c r="IP31" s="112"/>
      <c r="IQ31" s="113"/>
      <c r="IR31" s="114" t="str">
        <f t="shared" si="207"/>
        <v/>
      </c>
      <c r="IS31" s="118" t="s">
        <v>89</v>
      </c>
      <c r="IT31" s="57"/>
      <c r="IU31" s="112"/>
      <c r="IV31" s="113"/>
      <c r="IW31" s="114" t="str">
        <f t="shared" si="208"/>
        <v/>
      </c>
      <c r="IX31" s="118" t="s">
        <v>89</v>
      </c>
      <c r="IY31" s="57"/>
      <c r="IZ31" s="112"/>
      <c r="JA31" s="113"/>
      <c r="JB31" s="114" t="str">
        <f t="shared" si="209"/>
        <v/>
      </c>
      <c r="JC31" s="118" t="s">
        <v>89</v>
      </c>
      <c r="JD31" s="57"/>
      <c r="JE31" s="112"/>
      <c r="JF31" s="113"/>
      <c r="JG31" s="114" t="str">
        <f t="shared" si="210"/>
        <v/>
      </c>
      <c r="JH31" s="118" t="s">
        <v>89</v>
      </c>
      <c r="JI31" s="57"/>
      <c r="JJ31" s="112"/>
      <c r="JK31" s="113"/>
      <c r="JL31" s="114" t="str">
        <f t="shared" si="211"/>
        <v/>
      </c>
      <c r="JM31" s="118" t="s">
        <v>89</v>
      </c>
      <c r="JN31" s="57"/>
      <c r="JO31" s="112"/>
      <c r="JP31" s="113"/>
      <c r="JQ31" s="114" t="str">
        <f t="shared" si="212"/>
        <v/>
      </c>
      <c r="JR31" s="118" t="s">
        <v>89</v>
      </c>
      <c r="JS31" s="57"/>
      <c r="JT31" s="42"/>
      <c r="JU31" s="43"/>
      <c r="JV31" s="44" t="str">
        <f t="shared" si="213"/>
        <v/>
      </c>
      <c r="JW31" s="117" t="s">
        <v>89</v>
      </c>
      <c r="JX31" s="57"/>
      <c r="JY31" s="112"/>
      <c r="JZ31" s="113"/>
      <c r="KA31" s="114" t="str">
        <f t="shared" si="214"/>
        <v/>
      </c>
      <c r="KB31" s="118" t="s">
        <v>89</v>
      </c>
      <c r="KC31" s="57"/>
      <c r="KD31" s="112"/>
      <c r="KE31" s="113"/>
      <c r="KF31" s="114" t="str">
        <f t="shared" si="215"/>
        <v/>
      </c>
      <c r="KG31" s="118" t="s">
        <v>89</v>
      </c>
      <c r="KH31" s="57"/>
      <c r="KI31" s="112"/>
      <c r="KJ31" s="113"/>
      <c r="KK31" s="114" t="str">
        <f t="shared" si="216"/>
        <v/>
      </c>
      <c r="KL31" s="118" t="s">
        <v>89</v>
      </c>
      <c r="KM31" s="57"/>
      <c r="KN31" s="112"/>
      <c r="KO31" s="113"/>
      <c r="KP31" s="114" t="str">
        <f t="shared" si="217"/>
        <v/>
      </c>
      <c r="KQ31" s="118" t="s">
        <v>89</v>
      </c>
      <c r="KR31" s="57"/>
      <c r="KS31" s="112"/>
      <c r="KT31" s="113"/>
      <c r="KU31" s="114" t="str">
        <f t="shared" si="218"/>
        <v/>
      </c>
      <c r="KV31" s="118" t="s">
        <v>89</v>
      </c>
      <c r="KW31" s="57"/>
      <c r="KX31" s="112"/>
      <c r="KY31" s="113"/>
      <c r="KZ31" s="114" t="str">
        <f t="shared" si="219"/>
        <v/>
      </c>
      <c r="LA31" s="118" t="s">
        <v>89</v>
      </c>
      <c r="LB31" s="57"/>
      <c r="LC31" s="112"/>
      <c r="LD31" s="113"/>
      <c r="LE31" s="114" t="str">
        <f t="shared" si="220"/>
        <v/>
      </c>
      <c r="LF31" s="118" t="s">
        <v>89</v>
      </c>
      <c r="LG31" s="57"/>
      <c r="LH31" s="112"/>
      <c r="LI31" s="113"/>
      <c r="LJ31" s="114" t="str">
        <f t="shared" si="221"/>
        <v/>
      </c>
      <c r="LK31" s="118" t="s">
        <v>89</v>
      </c>
      <c r="LL31" s="57"/>
      <c r="LM31" s="112"/>
      <c r="LN31" s="113"/>
      <c r="LO31" s="114" t="str">
        <f t="shared" si="222"/>
        <v/>
      </c>
      <c r="LP31" s="118" t="s">
        <v>89</v>
      </c>
      <c r="LQ31" s="57"/>
      <c r="LR31" s="112"/>
      <c r="LS31" s="113"/>
      <c r="LT31" s="114" t="str">
        <f t="shared" si="223"/>
        <v/>
      </c>
      <c r="LU31" s="118" t="s">
        <v>89</v>
      </c>
      <c r="LV31" s="57"/>
      <c r="LW31" s="112"/>
      <c r="LX31" s="113"/>
      <c r="LY31" s="114" t="str">
        <f t="shared" si="224"/>
        <v/>
      </c>
      <c r="LZ31" s="118" t="s">
        <v>89</v>
      </c>
      <c r="MA31" s="57"/>
      <c r="MB31" s="112"/>
      <c r="MC31" s="113"/>
      <c r="MD31" s="114" t="str">
        <f t="shared" si="225"/>
        <v/>
      </c>
      <c r="ME31" s="118" t="s">
        <v>89</v>
      </c>
      <c r="MF31" s="57"/>
      <c r="MG31" s="112"/>
      <c r="MH31" s="113"/>
      <c r="MI31" s="114" t="str">
        <f t="shared" si="226"/>
        <v/>
      </c>
      <c r="MJ31" s="118" t="s">
        <v>89</v>
      </c>
      <c r="MK31" s="57"/>
      <c r="ML31" s="112"/>
      <c r="MM31" s="113"/>
      <c r="MN31" s="114" t="str">
        <f t="shared" si="227"/>
        <v/>
      </c>
      <c r="MO31" s="118" t="s">
        <v>89</v>
      </c>
      <c r="MP31" s="57"/>
      <c r="MQ31" s="112"/>
      <c r="MR31" s="113"/>
      <c r="MS31" s="114" t="str">
        <f t="shared" si="228"/>
        <v/>
      </c>
      <c r="MT31" s="118" t="s">
        <v>89</v>
      </c>
      <c r="MU31" s="57"/>
    </row>
    <row r="32" spans="1:359" ht="15.75" thickBot="1" x14ac:dyDescent="0.3">
      <c r="A32" s="33"/>
      <c r="B32" s="99"/>
      <c r="C32" s="278">
        <v>27</v>
      </c>
      <c r="D32" s="32"/>
      <c r="E32" s="480" t="str">
        <v>D27</v>
      </c>
      <c r="F32" s="484">
        <v>0</v>
      </c>
      <c r="G32" s="460"/>
      <c r="H32" s="904"/>
      <c r="I32" s="394"/>
      <c r="J32" s="61"/>
      <c r="K32" s="33"/>
      <c r="L32" s="33"/>
      <c r="M32" s="33"/>
      <c r="N32" s="33"/>
      <c r="O32" s="32"/>
      <c r="P32" s="11" t="str">
        <f>'Oppsett grupper(for utvikler)'!D$20</f>
        <v>FRA</v>
      </c>
      <c r="Q32" s="11" t="str">
        <f>'Oppsett grupper(for utvikler)'!D$21</f>
        <v>DAN</v>
      </c>
      <c r="R32" s="402"/>
      <c r="S32" s="402"/>
      <c r="T32" s="401" t="str">
        <f t="shared" ref="T32:T37" si="297">IF(R32="","",IF(R32&gt;S32,"H",IF(S32&gt;R32,"B",IF(R32=S32,"U",""))))</f>
        <v/>
      </c>
      <c r="U32" s="221"/>
      <c r="V32" s="126"/>
      <c r="W32" s="867"/>
      <c r="X32" s="868"/>
      <c r="Y32" s="637">
        <v>1</v>
      </c>
      <c r="Z32" s="637">
        <v>2</v>
      </c>
      <c r="AA32" s="654" t="s">
        <v>91</v>
      </c>
      <c r="AB32" s="639" t="str">
        <f t="shared" ref="AB32:AB37" si="298">IF($R32="","",IF($S32="","",IF(Y32="","",IF(AND($R32=Y32,$S32=Z32),3,0)+IF($T32=AA32,1,0))))</f>
        <v/>
      </c>
      <c r="AC32" s="598"/>
      <c r="AD32" s="637">
        <v>1</v>
      </c>
      <c r="AE32" s="637">
        <v>1</v>
      </c>
      <c r="AF32" s="654" t="s">
        <v>609</v>
      </c>
      <c r="AG32" s="20" t="str">
        <f t="shared" ref="AG32:AG37" si="299">IF($R32="","",IF($S32="","",IF(AD32="","",IF(AND($R32=AD32,$S32=AE32),3,0)+IF($T32=AF32,1,0))))</f>
        <v/>
      </c>
      <c r="AH32" s="598"/>
      <c r="AI32" s="637">
        <v>1</v>
      </c>
      <c r="AJ32" s="637">
        <v>1</v>
      </c>
      <c r="AK32" s="654" t="s">
        <v>609</v>
      </c>
      <c r="AL32" s="17" t="str">
        <f t="shared" ref="AL32:AL37" si="300">IF($R32="","",IF($S32="","",IF(AI32="","",IF(AND($R32=AI32,$S32=AJ32),3,0)+IF($T32=AK32,1,0))))</f>
        <v/>
      </c>
      <c r="AM32" s="598"/>
      <c r="AN32" s="637">
        <v>1</v>
      </c>
      <c r="AO32" s="637">
        <v>1</v>
      </c>
      <c r="AP32" s="654" t="s">
        <v>609</v>
      </c>
      <c r="AQ32" s="20" t="str">
        <f t="shared" ref="AQ32:AQ37" si="301">IF($R32="","",IF($S32="","",IF(AN32="","",IF(AND($R32=AN32,$S32=AO32),3,0)+IF($T32=AP32,1,0))))</f>
        <v/>
      </c>
      <c r="AR32" s="598"/>
      <c r="AS32" s="637">
        <v>1</v>
      </c>
      <c r="AT32" s="637">
        <v>2</v>
      </c>
      <c r="AU32" s="654" t="s">
        <v>91</v>
      </c>
      <c r="AV32" s="17" t="str">
        <f t="shared" ref="AV32:AV37" si="302">IF($R32="","",IF($S32="","",IF(AS32="","",IF(AND($R32=AS32,$S32=AT32),3,0)+IF($T32=AU32,1,0))))</f>
        <v/>
      </c>
      <c r="AW32" s="598"/>
      <c r="AX32" s="637">
        <v>2</v>
      </c>
      <c r="AY32" s="637">
        <v>1</v>
      </c>
      <c r="AZ32" s="654" t="s">
        <v>85</v>
      </c>
      <c r="BA32" s="17" t="str">
        <f t="shared" ref="BA32:BA37" si="303">IF($R32="","",IF($S32="","",IF(AX32="","",IF(AND($R32=AX32,$S32=AY32),3,0)+IF($T32=AZ32,1,0))))</f>
        <v/>
      </c>
      <c r="BB32" s="598"/>
      <c r="BC32" s="22">
        <v>1</v>
      </c>
      <c r="BD32" s="22">
        <v>1</v>
      </c>
      <c r="BE32" s="22" t="s">
        <v>609</v>
      </c>
      <c r="BF32" s="20" t="str">
        <f t="shared" ref="BF32:BF37" si="304">IF($R32="","",IF($S32="","",IF(BC32="","",IF(AND($R32=BC32,$S32=BD32),3,0)+IF($T32=BE32,1,0))))</f>
        <v/>
      </c>
      <c r="BG32" s="598"/>
      <c r="BH32" s="10">
        <v>2</v>
      </c>
      <c r="BI32" s="10">
        <v>1</v>
      </c>
      <c r="BJ32" s="10" t="s">
        <v>85</v>
      </c>
      <c r="BK32" s="17" t="str">
        <f t="shared" ref="BK32:BK37" si="305">IF($R32="","",IF($S32="","",IF(BH32="","",IF(AND($R32=BH32,$S32=BI32),3,0)+IF($T32=BJ32,1,0))))</f>
        <v/>
      </c>
      <c r="BL32" s="598"/>
      <c r="BM32" s="10">
        <v>1</v>
      </c>
      <c r="BN32" s="10">
        <v>2</v>
      </c>
      <c r="BO32" s="10" t="s">
        <v>91</v>
      </c>
      <c r="BP32" s="17" t="str">
        <f t="shared" ref="BP32:BP37" si="306">IF($R32="","",IF($S32="","",IF(BM32="","",IF(AND($R32=BM32,$S32=BN32),3,0)+IF($T32=BO32,1,0))))</f>
        <v/>
      </c>
      <c r="BQ32" s="598"/>
      <c r="BR32" s="637">
        <v>2</v>
      </c>
      <c r="BS32" s="637">
        <v>1</v>
      </c>
      <c r="BT32" s="654" t="s">
        <v>85</v>
      </c>
      <c r="BU32" s="17" t="str">
        <f t="shared" ref="BU32:BU37" si="307">IF($R32="","",IF($S32="","",IF(BR32="","",IF(AND($R32=BR32,$S32=BS32),3,0)+IF($T32=BT32,1,0))))</f>
        <v/>
      </c>
      <c r="BV32" s="598"/>
      <c r="BW32" s="637">
        <v>1</v>
      </c>
      <c r="BX32" s="637">
        <v>0</v>
      </c>
      <c r="BY32" s="654" t="s">
        <v>85</v>
      </c>
      <c r="BZ32" s="17" t="str">
        <f t="shared" ref="BZ32:BZ37" si="308">IF($R32="","",IF($S32="","",IF(BW32="","",IF(AND($R32=BW32,$S32=BX32),3,0)+IF($T32=BY32,1,0))))</f>
        <v/>
      </c>
      <c r="CA32" s="598"/>
      <c r="CB32" s="10">
        <v>3</v>
      </c>
      <c r="CC32" s="10">
        <v>1</v>
      </c>
      <c r="CD32" s="10" t="s">
        <v>85</v>
      </c>
      <c r="CE32" s="17" t="str">
        <f t="shared" ref="CE32:CE37" si="309">IF($R32="","",IF($S32="","",IF(CB32="","",IF(AND($R32=CB32,$S32=CC32),3,0)+IF($T32=CD32,1,0))))</f>
        <v/>
      </c>
      <c r="CF32" s="598"/>
      <c r="CG32" s="637">
        <v>1</v>
      </c>
      <c r="CH32" s="637">
        <v>0</v>
      </c>
      <c r="CI32" s="654" t="s">
        <v>85</v>
      </c>
      <c r="CJ32" s="17" t="str">
        <f t="shared" ref="CJ32:CJ37" si="310">IF($R32="","",IF($S32="","",IF(CG32="","",IF(AND($R32=CG32,$S32=CH32),3,0)+IF($T32=CI32,1,0))))</f>
        <v/>
      </c>
      <c r="CK32" s="598"/>
      <c r="CL32" s="640">
        <v>1</v>
      </c>
      <c r="CM32" s="640">
        <v>0</v>
      </c>
      <c r="CN32" s="336" t="s">
        <v>85</v>
      </c>
      <c r="CO32" s="17" t="str">
        <f t="shared" ref="CO32:CO37" si="311">IF($R32="","",IF($S32="","",IF(CL32="","",IF(AND($R32=CL32,$S32=CM32),3,0)+IF($T32=CN32,1,0))))</f>
        <v/>
      </c>
      <c r="CP32" s="598"/>
      <c r="CQ32" s="10">
        <v>1</v>
      </c>
      <c r="CR32" s="10">
        <v>0</v>
      </c>
      <c r="CS32" s="10" t="s">
        <v>85</v>
      </c>
      <c r="CT32" s="17" t="str">
        <f t="shared" ref="CT32:CT37" si="312">IF($R32="","",IF($S32="","",IF(CQ32="","",IF(AND($R32=CQ32,$S32=CR32),3,0)+IF($T32=CS32,1,0))))</f>
        <v/>
      </c>
      <c r="CU32" s="598"/>
      <c r="CV32" s="637">
        <v>2</v>
      </c>
      <c r="CW32" s="637">
        <v>1</v>
      </c>
      <c r="CX32" s="654" t="s">
        <v>85</v>
      </c>
      <c r="CY32" s="17" t="str">
        <f t="shared" ref="CY32:CY37" si="313">IF($R32="","",IF($S32="","",IF(CV32="","",IF(AND($R32=CV32,$S32=CW32),3,0)+IF($T32=CX32,1,0))))</f>
        <v/>
      </c>
      <c r="CZ32" s="598"/>
      <c r="DA32" s="637">
        <v>2</v>
      </c>
      <c r="DB32" s="637">
        <v>1</v>
      </c>
      <c r="DC32" s="654" t="s">
        <v>85</v>
      </c>
      <c r="DD32" s="17" t="str">
        <f t="shared" ref="DD32:DD37" si="314">IF($R32="","",IF($S32="","",IF(DA32="","",IF(AND($R32=DA32,$S32=DB32),3,0)+IF($T32=DC32,1,0))))</f>
        <v/>
      </c>
      <c r="DE32" s="598"/>
      <c r="DF32" s="10">
        <v>3</v>
      </c>
      <c r="DG32" s="10">
        <v>1</v>
      </c>
      <c r="DH32" s="10" t="s">
        <v>85</v>
      </c>
      <c r="DI32" s="17" t="str">
        <f t="shared" ref="DI32:DI37" si="315">IF($R32="","",IF($S32="","",IF(DF32="","",IF(AND($R32=DF32,$S32=DG32),3,0)+IF($T32=DH32,1,0))))</f>
        <v/>
      </c>
      <c r="DJ32" s="598"/>
      <c r="DK32" s="637">
        <v>3</v>
      </c>
      <c r="DL32" s="637">
        <v>1</v>
      </c>
      <c r="DM32" s="654" t="s">
        <v>85</v>
      </c>
      <c r="DN32" s="17" t="str">
        <f t="shared" ref="DN32:DN37" si="316">IF($R32="","",IF($S32="","",IF(DK32="","",IF(AND($R32=DK32,$S32=DL32),3,0)+IF($T32=DM32,1,0))))</f>
        <v/>
      </c>
      <c r="DO32" s="598"/>
      <c r="DP32" s="640">
        <v>1</v>
      </c>
      <c r="DQ32" s="640">
        <v>1</v>
      </c>
      <c r="DR32" s="336" t="s">
        <v>609</v>
      </c>
      <c r="DS32" s="17" t="str">
        <f t="shared" ref="DS32:DS37" si="317">IF($R32="","",IF($S32="","",IF(DP32="","",IF(AND($R32=DP32,$S32=DQ32),3,0)+IF($T32=DR32,1,0))))</f>
        <v/>
      </c>
      <c r="DT32" s="57"/>
      <c r="DU32" s="107"/>
      <c r="DV32" s="107"/>
      <c r="DW32" s="107" t="str">
        <f t="shared" si="182"/>
        <v/>
      </c>
      <c r="DX32" s="108" t="str">
        <f t="shared" ref="DX32:DX37" si="318">IF($R32="","",IF($S32="","",IF(DU32="","",IF(AND($R32=DU32,$S32=DV32),3,0)+IF($T32=DW32,1,0))))</f>
        <v/>
      </c>
      <c r="DY32" s="57"/>
      <c r="DZ32" s="107"/>
      <c r="EA32" s="107"/>
      <c r="EB32" s="107" t="str">
        <f t="shared" si="183"/>
        <v/>
      </c>
      <c r="EC32" s="108" t="str">
        <f t="shared" ref="EC32:EC37" si="319">IF($R32="","",IF($S32="","",IF(DZ32="","",IF(AND($R32=DZ32,$S32=EA32),3,0)+IF($T32=EB32,1,0))))</f>
        <v/>
      </c>
      <c r="ED32" s="57"/>
      <c r="EE32" s="107"/>
      <c r="EF32" s="107"/>
      <c r="EG32" s="107" t="str">
        <f t="shared" si="184"/>
        <v/>
      </c>
      <c r="EH32" s="108" t="str">
        <f t="shared" ref="EH32:EH37" si="320">IF($R32="","",IF($S32="","",IF(EE32="","",IF(AND($R32=EE32,$S32=EF32),3,0)+IF($T32=EG32,1,0))))</f>
        <v/>
      </c>
      <c r="EI32" s="57"/>
      <c r="EJ32" s="107"/>
      <c r="EK32" s="107"/>
      <c r="EL32" s="107" t="str">
        <f t="shared" si="185"/>
        <v/>
      </c>
      <c r="EM32" s="108" t="str">
        <f t="shared" ref="EM32:EM37" si="321">IF($R32="","",IF($S32="","",IF(EJ32="","",IF(AND($R32=EJ32,$S32=EK32),3,0)+IF($T32=EL32,1,0))))</f>
        <v/>
      </c>
      <c r="EN32" s="57"/>
      <c r="EO32" s="107"/>
      <c r="EP32" s="107"/>
      <c r="EQ32" s="107" t="str">
        <f t="shared" si="186"/>
        <v/>
      </c>
      <c r="ER32" s="108" t="str">
        <f t="shared" ref="ER32:ER37" si="322">IF($R32="","",IF($S32="","",IF(EO32="","",IF(AND($R32=EO32,$S32=EP32),3,0)+IF($T32=EQ32,1,0))))</f>
        <v/>
      </c>
      <c r="ES32" s="57"/>
      <c r="ET32" s="107"/>
      <c r="EU32" s="107"/>
      <c r="EV32" s="107" t="str">
        <f t="shared" si="187"/>
        <v/>
      </c>
      <c r="EW32" s="108" t="str">
        <f t="shared" ref="EW32:EW37" si="323">IF($R32="","",IF($S32="","",IF(ET32="","",IF(AND($R32=ET32,$S32=EU32),3,0)+IF($T32=EV32,1,0))))</f>
        <v/>
      </c>
      <c r="EX32" s="57"/>
      <c r="EY32" s="107"/>
      <c r="EZ32" s="107"/>
      <c r="FA32" s="107" t="str">
        <f t="shared" si="188"/>
        <v/>
      </c>
      <c r="FB32" s="108" t="str">
        <f t="shared" ref="FB32:FB37" si="324">IF($R32="","",IF($S32="","",IF(EY32="","",IF(AND($R32=EY32,$S32=EZ32),3,0)+IF($T32=FA32,1,0))))</f>
        <v/>
      </c>
      <c r="FC32" s="57"/>
      <c r="FD32" s="107"/>
      <c r="FE32" s="107"/>
      <c r="FF32" s="107" t="str">
        <f t="shared" si="189"/>
        <v/>
      </c>
      <c r="FG32" s="108" t="str">
        <f t="shared" ref="FG32:FG37" si="325">IF($R32="","",IF($S32="","",IF(FD32="","",IF(AND($R32=FD32,$S32=FE32),3,0)+IF($T32=FF32,1,0))))</f>
        <v/>
      </c>
      <c r="FH32" s="57"/>
      <c r="FI32" s="107"/>
      <c r="FJ32" s="107"/>
      <c r="FK32" s="107" t="str">
        <f t="shared" si="190"/>
        <v/>
      </c>
      <c r="FL32" s="108" t="str">
        <f t="shared" ref="FL32:FL37" si="326">IF($R32="","",IF($S32="","",IF(FI32="","",IF(AND($R32=FI32,$S32=FJ32),3,0)+IF($T32=FK32,1,0))))</f>
        <v/>
      </c>
      <c r="FM32" s="57"/>
      <c r="FN32" s="107"/>
      <c r="FO32" s="107"/>
      <c r="FP32" s="107" t="str">
        <f t="shared" si="191"/>
        <v/>
      </c>
      <c r="FQ32" s="108" t="str">
        <f t="shared" ref="FQ32:FQ37" si="327">IF($R32="","",IF($S32="","",IF(FN32="","",IF(AND($R32=FN32,$S32=FO32),3,0)+IF($T32=FP32,1,0))))</f>
        <v/>
      </c>
      <c r="FR32" s="57"/>
      <c r="FS32" s="107"/>
      <c r="FT32" s="107"/>
      <c r="FU32" s="107" t="str">
        <f t="shared" si="192"/>
        <v/>
      </c>
      <c r="FV32" s="108" t="str">
        <f t="shared" ref="FV32:FV37" si="328">IF($R32="","",IF($S32="","",IF(FS32="","",IF(AND($R32=FS32,$S32=FT32),3,0)+IF($T32=FU32,1,0))))</f>
        <v/>
      </c>
      <c r="FW32" s="57"/>
      <c r="FX32" s="107"/>
      <c r="FY32" s="107"/>
      <c r="FZ32" s="107" t="str">
        <f t="shared" si="193"/>
        <v/>
      </c>
      <c r="GA32" s="108" t="str">
        <f t="shared" ref="GA32:GA37" si="329">IF($R32="","",IF($S32="","",IF(FX32="","",IF(AND($R32=FX32,$S32=FY32),3,0)+IF($T32=FZ32,1,0))))</f>
        <v/>
      </c>
      <c r="GB32" s="57"/>
      <c r="GC32" s="107"/>
      <c r="GD32" s="107"/>
      <c r="GE32" s="107" t="str">
        <f t="shared" si="194"/>
        <v/>
      </c>
      <c r="GF32" s="108" t="str">
        <f t="shared" ref="GF32:GF37" si="330">IF($R32="","",IF($S32="","",IF(GC32="","",IF(AND($R32=GC32,$S32=GD32),3,0)+IF($T32=GE32,1,0))))</f>
        <v/>
      </c>
      <c r="GG32" s="57"/>
      <c r="GH32" s="107"/>
      <c r="GI32" s="107"/>
      <c r="GJ32" s="107" t="str">
        <f t="shared" si="195"/>
        <v/>
      </c>
      <c r="GK32" s="108" t="str">
        <f t="shared" ref="GK32:GK37" si="331">IF($R32="","",IF($S32="","",IF(GH32="","",IF(AND($R32=GH32,$S32=GI32),3,0)+IF($T32=GJ32,1,0))))</f>
        <v/>
      </c>
      <c r="GL32" s="57"/>
      <c r="GM32" s="107"/>
      <c r="GN32" s="107"/>
      <c r="GO32" s="107" t="str">
        <f t="shared" si="196"/>
        <v/>
      </c>
      <c r="GP32" s="108" t="str">
        <f t="shared" ref="GP32:GP37" si="332">IF($R32="","",IF($S32="","",IF(GM32="","",IF(AND($R32=GM32,$S32=GN32),3,0)+IF($T32=GO32,1,0))))</f>
        <v/>
      </c>
      <c r="GQ32" s="57"/>
      <c r="GR32" s="107"/>
      <c r="GS32" s="107"/>
      <c r="GT32" s="107" t="str">
        <f t="shared" si="197"/>
        <v/>
      </c>
      <c r="GU32" s="108" t="str">
        <f t="shared" ref="GU32:GU37" si="333">IF($R32="","",IF($S32="","",IF(GR32="","",IF(AND($R32=GR32,$S32=GS32),3,0)+IF($T32=GT32,1,0))))</f>
        <v/>
      </c>
      <c r="GV32" s="57"/>
      <c r="GW32" s="107"/>
      <c r="GX32" s="107"/>
      <c r="GY32" s="107" t="str">
        <f t="shared" si="198"/>
        <v/>
      </c>
      <c r="GZ32" s="108" t="str">
        <f t="shared" ref="GZ32:GZ37" si="334">IF($R32="","",IF($S32="","",IF(GW32="","",IF(AND($R32=GW32,$S32=GX32),3,0)+IF($T32=GY32,1,0))))</f>
        <v/>
      </c>
      <c r="HA32" s="57"/>
      <c r="HB32" s="107"/>
      <c r="HC32" s="107"/>
      <c r="HD32" s="107" t="str">
        <f t="shared" si="199"/>
        <v/>
      </c>
      <c r="HE32" s="108" t="str">
        <f t="shared" ref="HE32:HE37" si="335">IF($R32="","",IF($S32="","",IF(HB32="","",IF(AND($R32=HB32,$S32=HC32),3,0)+IF($T32=HD32,1,0))))</f>
        <v/>
      </c>
      <c r="HF32" s="57"/>
      <c r="HG32" s="107"/>
      <c r="HH32" s="107"/>
      <c r="HI32" s="107" t="str">
        <f t="shared" si="200"/>
        <v/>
      </c>
      <c r="HJ32" s="108" t="str">
        <f t="shared" ref="HJ32:HJ37" si="336">IF($R32="","",IF($S32="","",IF(HG32="","",IF(AND($R32=HG32,$S32=HH32),3,0)+IF($T32=HI32,1,0))))</f>
        <v/>
      </c>
      <c r="HK32" s="57"/>
      <c r="HL32" s="107"/>
      <c r="HM32" s="107"/>
      <c r="HN32" s="107" t="str">
        <f t="shared" si="201"/>
        <v/>
      </c>
      <c r="HO32" s="108" t="str">
        <f t="shared" ref="HO32:HO37" si="337">IF($R32="","",IF($S32="","",IF(HL32="","",IF(AND($R32=HL32,$S32=HM32),3,0)+IF($T32=HN32,1,0))))</f>
        <v/>
      </c>
      <c r="HP32" s="57"/>
      <c r="HQ32" s="107"/>
      <c r="HR32" s="107"/>
      <c r="HS32" s="107" t="str">
        <f t="shared" si="202"/>
        <v/>
      </c>
      <c r="HT32" s="108" t="str">
        <f t="shared" ref="HT32:HT37" si="338">IF($R32="","",IF($S32="","",IF(HQ32="","",IF(AND($R32=HQ32,$S32=HR32),3,0)+IF($T32=HS32,1,0))))</f>
        <v/>
      </c>
      <c r="HU32" s="57"/>
      <c r="HV32" s="107"/>
      <c r="HW32" s="107"/>
      <c r="HX32" s="107" t="str">
        <f t="shared" si="203"/>
        <v/>
      </c>
      <c r="HY32" s="108" t="str">
        <f t="shared" ref="HY32:HY37" si="339">IF($R32="","",IF($S32="","",IF(HV32="","",IF(AND($R32=HV32,$S32=HW32),3,0)+IF($T32=HX32,1,0))))</f>
        <v/>
      </c>
      <c r="HZ32" s="57"/>
      <c r="IA32" s="107"/>
      <c r="IB32" s="107"/>
      <c r="IC32" s="107" t="str">
        <f t="shared" si="204"/>
        <v/>
      </c>
      <c r="ID32" s="108" t="str">
        <f t="shared" ref="ID32:ID37" si="340">IF($R32="","",IF($S32="","",IF(IA32="","",IF(AND($R32=IA32,$S32=IB32),3,0)+IF($T32=IC32,1,0))))</f>
        <v/>
      </c>
      <c r="IE32" s="57"/>
      <c r="IF32" s="107"/>
      <c r="IG32" s="107"/>
      <c r="IH32" s="107" t="str">
        <f t="shared" si="205"/>
        <v/>
      </c>
      <c r="II32" s="108" t="str">
        <f t="shared" ref="II32:II37" si="341">IF($R32="","",IF($S32="","",IF(IF32="","",IF(AND($R32=IF32,$S32=IG32),3,0)+IF($T32=IH32,1,0))))</f>
        <v/>
      </c>
      <c r="IJ32" s="57"/>
      <c r="IK32" s="107"/>
      <c r="IL32" s="107"/>
      <c r="IM32" s="107" t="str">
        <f t="shared" si="206"/>
        <v/>
      </c>
      <c r="IN32" s="108" t="str">
        <f t="shared" ref="IN32:IN37" si="342">IF($R32="","",IF($S32="","",IF(IK32="","",IF(AND($R32=IK32,$S32=IL32),3,0)+IF($T32=IM32,1,0))))</f>
        <v/>
      </c>
      <c r="IO32" s="57"/>
      <c r="IP32" s="107"/>
      <c r="IQ32" s="107"/>
      <c r="IR32" s="107" t="str">
        <f t="shared" si="207"/>
        <v/>
      </c>
      <c r="IS32" s="108" t="str">
        <f t="shared" ref="IS32:IS37" si="343">IF($R32="","",IF($S32="","",IF(IP32="","",IF(AND($R32=IP32,$S32=IQ32),3,0)+IF($T32=IR32,1,0))))</f>
        <v/>
      </c>
      <c r="IT32" s="57"/>
      <c r="IU32" s="107"/>
      <c r="IV32" s="107"/>
      <c r="IW32" s="107" t="str">
        <f t="shared" si="208"/>
        <v/>
      </c>
      <c r="IX32" s="108" t="str">
        <f t="shared" ref="IX32:IX37" si="344">IF($R32="","",IF($S32="","",IF(IU32="","",IF(AND($R32=IU32,$S32=IV32),3,0)+IF($T32=IW32,1,0))))</f>
        <v/>
      </c>
      <c r="IY32" s="57"/>
      <c r="IZ32" s="107"/>
      <c r="JA32" s="107"/>
      <c r="JB32" s="107" t="str">
        <f t="shared" si="209"/>
        <v/>
      </c>
      <c r="JC32" s="108" t="str">
        <f t="shared" ref="JC32:JC37" si="345">IF($R32="","",IF($S32="","",IF(IZ32="","",IF(AND($R32=IZ32,$S32=JA32),3,0)+IF($T32=JB32,1,0))))</f>
        <v/>
      </c>
      <c r="JD32" s="57"/>
      <c r="JE32" s="107"/>
      <c r="JF32" s="107"/>
      <c r="JG32" s="107" t="str">
        <f t="shared" si="210"/>
        <v/>
      </c>
      <c r="JH32" s="108" t="str">
        <f t="shared" ref="JH32:JH37" si="346">IF($R32="","",IF($S32="","",IF(JE32="","",IF(AND($R32=JE32,$S32=JF32),3,0)+IF($T32=JG32,1,0))))</f>
        <v/>
      </c>
      <c r="JI32" s="57"/>
      <c r="JJ32" s="107"/>
      <c r="JK32" s="107"/>
      <c r="JL32" s="107" t="str">
        <f t="shared" si="211"/>
        <v/>
      </c>
      <c r="JM32" s="108" t="str">
        <f t="shared" ref="JM32:JM37" si="347">IF($R32="","",IF($S32="","",IF(JJ32="","",IF(AND($R32=JJ32,$S32=JK32),3,0)+IF($T32=JL32,1,0))))</f>
        <v/>
      </c>
      <c r="JN32" s="57"/>
      <c r="JO32" s="107"/>
      <c r="JP32" s="107"/>
      <c r="JQ32" s="107" t="str">
        <f t="shared" si="212"/>
        <v/>
      </c>
      <c r="JR32" s="108" t="str">
        <f t="shared" ref="JR32:JR37" si="348">IF($R32="","",IF($S32="","",IF(JO32="","",IF(AND($R32=JO32,$S32=JP32),3,0)+IF($T32=JQ32,1,0))))</f>
        <v/>
      </c>
      <c r="JS32" s="57"/>
      <c r="JT32" s="34"/>
      <c r="JU32" s="34"/>
      <c r="JV32" s="34" t="str">
        <f t="shared" si="213"/>
        <v/>
      </c>
      <c r="JW32" s="38" t="str">
        <f t="shared" ref="JW32:JW37" si="349">IF($R32="","",IF($S32="","",IF(JT32="","",IF(AND($R32=JT32,$S32=JU32),3,0)+IF($T32=JV32,1,0))))</f>
        <v/>
      </c>
      <c r="JX32" s="57"/>
      <c r="JY32" s="107"/>
      <c r="JZ32" s="107"/>
      <c r="KA32" s="107" t="str">
        <f t="shared" si="214"/>
        <v/>
      </c>
      <c r="KB32" s="108" t="str">
        <f t="shared" ref="KB32:KB37" si="350">IF($R32="","",IF($S32="","",IF(JY32="","",IF(AND($R32=JY32,$S32=JZ32),3,0)+IF($T32=KA32,1,0))))</f>
        <v/>
      </c>
      <c r="KC32" s="57"/>
      <c r="KD32" s="107"/>
      <c r="KE32" s="107"/>
      <c r="KF32" s="107" t="str">
        <f t="shared" si="215"/>
        <v/>
      </c>
      <c r="KG32" s="108" t="str">
        <f t="shared" ref="KG32:KG37" si="351">IF($R32="","",IF($S32="","",IF(KD32="","",IF(AND($R32=KD32,$S32=KE32),3,0)+IF($T32=KF32,1,0))))</f>
        <v/>
      </c>
      <c r="KH32" s="57"/>
      <c r="KI32" s="107"/>
      <c r="KJ32" s="107"/>
      <c r="KK32" s="107" t="str">
        <f t="shared" si="216"/>
        <v/>
      </c>
      <c r="KL32" s="108" t="str">
        <f t="shared" ref="KL32:KL37" si="352">IF($R32="","",IF($S32="","",IF(KI32="","",IF(AND($R32=KI32,$S32=KJ32),3,0)+IF($T32=KK32,1,0))))</f>
        <v/>
      </c>
      <c r="KM32" s="57"/>
      <c r="KN32" s="107"/>
      <c r="KO32" s="107"/>
      <c r="KP32" s="107" t="str">
        <f t="shared" si="217"/>
        <v/>
      </c>
      <c r="KQ32" s="108" t="str">
        <f t="shared" ref="KQ32:KQ37" si="353">IF($R32="","",IF($S32="","",IF(KN32="","",IF(AND($R32=KN32,$S32=KO32),3,0)+IF($T32=KP32,1,0))))</f>
        <v/>
      </c>
      <c r="KR32" s="57"/>
      <c r="KS32" s="107"/>
      <c r="KT32" s="107"/>
      <c r="KU32" s="107" t="str">
        <f t="shared" si="218"/>
        <v/>
      </c>
      <c r="KV32" s="108" t="str">
        <f t="shared" ref="KV32:KV37" si="354">IF($R32="","",IF($S32="","",IF(KS32="","",IF(AND($R32=KS32,$S32=KT32),3,0)+IF($T32=KU32,1,0))))</f>
        <v/>
      </c>
      <c r="KW32" s="57"/>
      <c r="KX32" s="107"/>
      <c r="KY32" s="107"/>
      <c r="KZ32" s="107" t="str">
        <f t="shared" si="219"/>
        <v/>
      </c>
      <c r="LA32" s="108" t="str">
        <f t="shared" ref="LA32:LA37" si="355">IF($R32="","",IF($S32="","",IF(KX32="","",IF(AND($R32=KX32,$S32=KY32),3,0)+IF($T32=KZ32,1,0))))</f>
        <v/>
      </c>
      <c r="LB32" s="57"/>
      <c r="LC32" s="107"/>
      <c r="LD32" s="107"/>
      <c r="LE32" s="107" t="str">
        <f t="shared" si="220"/>
        <v/>
      </c>
      <c r="LF32" s="108" t="str">
        <f t="shared" ref="LF32:LF37" si="356">IF($R32="","",IF($S32="","",IF(LC32="","",IF(AND($R32=LC32,$S32=LD32),3,0)+IF($T32=LE32,1,0))))</f>
        <v/>
      </c>
      <c r="LG32" s="57"/>
      <c r="LH32" s="107"/>
      <c r="LI32" s="107"/>
      <c r="LJ32" s="107" t="str">
        <f t="shared" si="221"/>
        <v/>
      </c>
      <c r="LK32" s="108" t="str">
        <f t="shared" ref="LK32:LK37" si="357">IF($R32="","",IF($S32="","",IF(LH32="","",IF(AND($R32=LH32,$S32=LI32),3,0)+IF($T32=LJ32,1,0))))</f>
        <v/>
      </c>
      <c r="LL32" s="57"/>
      <c r="LM32" s="107"/>
      <c r="LN32" s="107"/>
      <c r="LO32" s="107" t="str">
        <f t="shared" si="222"/>
        <v/>
      </c>
      <c r="LP32" s="108" t="str">
        <f t="shared" ref="LP32:LP37" si="358">IF($R32="","",IF($S32="","",IF(LM32="","",IF(AND($R32=LM32,$S32=LN32),3,0)+IF($T32=LO32,1,0))))</f>
        <v/>
      </c>
      <c r="LQ32" s="57"/>
      <c r="LR32" s="107"/>
      <c r="LS32" s="107"/>
      <c r="LT32" s="107" t="str">
        <f t="shared" si="223"/>
        <v/>
      </c>
      <c r="LU32" s="108" t="str">
        <f t="shared" ref="LU32:LU37" si="359">IF($R32="","",IF($S32="","",IF(LR32="","",IF(AND($R32=LR32,$S32=LS32),3,0)+IF($T32=LT32,1,0))))</f>
        <v/>
      </c>
      <c r="LV32" s="57"/>
      <c r="LW32" s="107"/>
      <c r="LX32" s="107"/>
      <c r="LY32" s="107" t="str">
        <f t="shared" si="224"/>
        <v/>
      </c>
      <c r="LZ32" s="108" t="str">
        <f t="shared" ref="LZ32:LZ37" si="360">IF($R32="","",IF($S32="","",IF(LW32="","",IF(AND($R32=LW32,$S32=LX32),3,0)+IF($T32=LY32,1,0))))</f>
        <v/>
      </c>
      <c r="MA32" s="57"/>
      <c r="MB32" s="107"/>
      <c r="MC32" s="107"/>
      <c r="MD32" s="107" t="str">
        <f t="shared" si="225"/>
        <v/>
      </c>
      <c r="ME32" s="108" t="str">
        <f t="shared" ref="ME32:ME37" si="361">IF($R32="","",IF($S32="","",IF(MB32="","",IF(AND($R32=MB32,$S32=MC32),3,0)+IF($T32=MD32,1,0))))</f>
        <v/>
      </c>
      <c r="MF32" s="57"/>
      <c r="MG32" s="107"/>
      <c r="MH32" s="107"/>
      <c r="MI32" s="107" t="str">
        <f t="shared" si="226"/>
        <v/>
      </c>
      <c r="MJ32" s="108" t="str">
        <f t="shared" ref="MJ32:MJ37" si="362">IF($R32="","",IF($S32="","",IF(MG32="","",IF(AND($R32=MG32,$S32=MH32),3,0)+IF($T32=MI32,1,0))))</f>
        <v/>
      </c>
      <c r="MK32" s="57"/>
      <c r="ML32" s="107"/>
      <c r="MM32" s="107"/>
      <c r="MN32" s="107" t="str">
        <f t="shared" si="227"/>
        <v/>
      </c>
      <c r="MO32" s="108" t="str">
        <f t="shared" ref="MO32:MO37" si="363">IF($R32="","",IF($S32="","",IF(ML32="","",IF(AND($R32=ML32,$S32=MM32),3,0)+IF($T32=MN32,1,0))))</f>
        <v/>
      </c>
      <c r="MP32" s="57"/>
      <c r="MQ32" s="107"/>
      <c r="MR32" s="107"/>
      <c r="MS32" s="107" t="str">
        <f t="shared" si="228"/>
        <v/>
      </c>
      <c r="MT32" s="108" t="str">
        <f t="shared" ref="MT32:MT37" si="364">IF($R32="","",IF($S32="","",IF(MQ32="","",IF(AND($R32=MQ32,$S32=MR32),3,0)+IF($T32=MS32,1,0))))</f>
        <v/>
      </c>
      <c r="MU32" s="57"/>
    </row>
    <row r="33" spans="1:359" ht="15.75" thickBot="1" x14ac:dyDescent="0.3">
      <c r="A33" s="33"/>
      <c r="B33" s="99"/>
      <c r="C33" s="278">
        <v>28</v>
      </c>
      <c r="D33" s="32"/>
      <c r="E33" s="480" t="str">
        <v>D28</v>
      </c>
      <c r="F33" s="484">
        <v>0</v>
      </c>
      <c r="G33" s="460"/>
      <c r="H33" s="904"/>
      <c r="I33" s="394"/>
      <c r="J33" s="61"/>
      <c r="K33" s="288" t="s">
        <v>600</v>
      </c>
      <c r="L33" s="289" t="s">
        <v>48</v>
      </c>
      <c r="M33" s="289" t="s">
        <v>601</v>
      </c>
      <c r="N33" s="290" t="s">
        <v>602</v>
      </c>
      <c r="O33" s="32"/>
      <c r="P33" s="11" t="str">
        <f>'Oppsett grupper(for utvikler)'!D$22</f>
        <v>TUN</v>
      </c>
      <c r="Q33" s="11" t="str">
        <f>'Oppsett grupper(for utvikler)'!D$23</f>
        <v>AUS</v>
      </c>
      <c r="R33" s="402"/>
      <c r="S33" s="402"/>
      <c r="T33" s="401" t="str">
        <f t="shared" si="297"/>
        <v/>
      </c>
      <c r="U33" s="221"/>
      <c r="V33" s="126"/>
      <c r="W33" s="867"/>
      <c r="X33" s="868"/>
      <c r="Y33" s="642">
        <v>2</v>
      </c>
      <c r="Z33" s="642">
        <v>2</v>
      </c>
      <c r="AA33" s="638" t="s">
        <v>609</v>
      </c>
      <c r="AB33" s="639" t="str">
        <f t="shared" si="298"/>
        <v/>
      </c>
      <c r="AC33" s="598"/>
      <c r="AD33" s="642">
        <v>1</v>
      </c>
      <c r="AE33" s="642">
        <v>1</v>
      </c>
      <c r="AF33" s="638" t="s">
        <v>609</v>
      </c>
      <c r="AG33" s="20" t="str">
        <f t="shared" si="299"/>
        <v/>
      </c>
      <c r="AH33" s="598"/>
      <c r="AI33" s="642">
        <v>1</v>
      </c>
      <c r="AJ33" s="642">
        <v>1</v>
      </c>
      <c r="AK33" s="638" t="s">
        <v>609</v>
      </c>
      <c r="AL33" s="17" t="str">
        <f t="shared" si="300"/>
        <v/>
      </c>
      <c r="AM33" s="598"/>
      <c r="AN33" s="642">
        <v>1</v>
      </c>
      <c r="AO33" s="642">
        <v>1</v>
      </c>
      <c r="AP33" s="638" t="s">
        <v>609</v>
      </c>
      <c r="AQ33" s="20" t="str">
        <f t="shared" si="301"/>
        <v/>
      </c>
      <c r="AR33" s="598"/>
      <c r="AS33" s="642">
        <v>1</v>
      </c>
      <c r="AT33" s="642">
        <v>1</v>
      </c>
      <c r="AU33" s="638" t="s">
        <v>609</v>
      </c>
      <c r="AV33" s="17" t="str">
        <f t="shared" si="302"/>
        <v/>
      </c>
      <c r="AW33" s="598"/>
      <c r="AX33" s="642">
        <v>0</v>
      </c>
      <c r="AY33" s="642">
        <v>1</v>
      </c>
      <c r="AZ33" s="638" t="s">
        <v>91</v>
      </c>
      <c r="BA33" s="17" t="str">
        <f t="shared" si="303"/>
        <v/>
      </c>
      <c r="BB33" s="598"/>
      <c r="BC33" s="20">
        <v>1</v>
      </c>
      <c r="BD33" s="20">
        <v>1</v>
      </c>
      <c r="BE33" s="20" t="s">
        <v>609</v>
      </c>
      <c r="BF33" s="20" t="str">
        <f t="shared" si="304"/>
        <v/>
      </c>
      <c r="BG33" s="598"/>
      <c r="BH33" s="17">
        <v>0</v>
      </c>
      <c r="BI33" s="17">
        <v>0</v>
      </c>
      <c r="BJ33" s="17" t="s">
        <v>609</v>
      </c>
      <c r="BK33" s="17" t="str">
        <f t="shared" si="305"/>
        <v/>
      </c>
      <c r="BL33" s="598"/>
      <c r="BM33" s="17">
        <v>1</v>
      </c>
      <c r="BN33" s="17">
        <v>1</v>
      </c>
      <c r="BO33" s="17" t="s">
        <v>609</v>
      </c>
      <c r="BP33" s="17" t="str">
        <f t="shared" si="306"/>
        <v/>
      </c>
      <c r="BQ33" s="598"/>
      <c r="BR33" s="642">
        <v>1</v>
      </c>
      <c r="BS33" s="642">
        <v>2</v>
      </c>
      <c r="BT33" s="638" t="s">
        <v>91</v>
      </c>
      <c r="BU33" s="17" t="str">
        <f t="shared" si="307"/>
        <v/>
      </c>
      <c r="BV33" s="598"/>
      <c r="BW33" s="642">
        <v>0</v>
      </c>
      <c r="BX33" s="642">
        <v>2</v>
      </c>
      <c r="BY33" s="638" t="s">
        <v>91</v>
      </c>
      <c r="BZ33" s="17" t="str">
        <f t="shared" si="308"/>
        <v/>
      </c>
      <c r="CA33" s="598"/>
      <c r="CB33" s="17">
        <v>1</v>
      </c>
      <c r="CC33" s="17">
        <v>1</v>
      </c>
      <c r="CD33" s="17" t="s">
        <v>609</v>
      </c>
      <c r="CE33" s="17" t="str">
        <f t="shared" si="309"/>
        <v/>
      </c>
      <c r="CF33" s="598"/>
      <c r="CG33" s="642">
        <v>1</v>
      </c>
      <c r="CH33" s="642">
        <v>2</v>
      </c>
      <c r="CI33" s="638" t="s">
        <v>91</v>
      </c>
      <c r="CJ33" s="17" t="str">
        <f t="shared" si="310"/>
        <v/>
      </c>
      <c r="CK33" s="598"/>
      <c r="CL33" s="639">
        <v>1</v>
      </c>
      <c r="CM33" s="639">
        <v>0</v>
      </c>
      <c r="CN33" s="338" t="s">
        <v>85</v>
      </c>
      <c r="CO33" s="17" t="str">
        <f t="shared" si="311"/>
        <v/>
      </c>
      <c r="CP33" s="598"/>
      <c r="CQ33" s="17">
        <v>0</v>
      </c>
      <c r="CR33" s="17">
        <v>1</v>
      </c>
      <c r="CS33" s="17" t="s">
        <v>91</v>
      </c>
      <c r="CT33" s="17" t="str">
        <f t="shared" si="312"/>
        <v/>
      </c>
      <c r="CU33" s="598"/>
      <c r="CV33" s="642">
        <v>2</v>
      </c>
      <c r="CW33" s="642">
        <v>1</v>
      </c>
      <c r="CX33" s="638" t="s">
        <v>85</v>
      </c>
      <c r="CY33" s="17" t="str">
        <f t="shared" si="313"/>
        <v/>
      </c>
      <c r="CZ33" s="598"/>
      <c r="DA33" s="642">
        <v>1</v>
      </c>
      <c r="DB33" s="642">
        <v>2</v>
      </c>
      <c r="DC33" s="638" t="s">
        <v>91</v>
      </c>
      <c r="DD33" s="17" t="str">
        <f t="shared" si="314"/>
        <v/>
      </c>
      <c r="DE33" s="598"/>
      <c r="DF33" s="17">
        <v>1</v>
      </c>
      <c r="DG33" s="17">
        <v>0</v>
      </c>
      <c r="DH33" s="17" t="s">
        <v>85</v>
      </c>
      <c r="DI33" s="17" t="str">
        <f t="shared" si="315"/>
        <v/>
      </c>
      <c r="DJ33" s="598"/>
      <c r="DK33" s="642">
        <v>0</v>
      </c>
      <c r="DL33" s="642">
        <v>0</v>
      </c>
      <c r="DM33" s="638" t="s">
        <v>609</v>
      </c>
      <c r="DN33" s="17" t="str">
        <f t="shared" si="316"/>
        <v/>
      </c>
      <c r="DO33" s="598"/>
      <c r="DP33" s="639">
        <v>1</v>
      </c>
      <c r="DQ33" s="639">
        <v>0</v>
      </c>
      <c r="DR33" s="338" t="s">
        <v>85</v>
      </c>
      <c r="DS33" s="17" t="str">
        <f t="shared" si="317"/>
        <v/>
      </c>
      <c r="DT33" s="57"/>
      <c r="DU33" s="108"/>
      <c r="DV33" s="108"/>
      <c r="DW33" s="108" t="str">
        <f t="shared" si="182"/>
        <v/>
      </c>
      <c r="DX33" s="108" t="str">
        <f t="shared" si="318"/>
        <v/>
      </c>
      <c r="DY33" s="57"/>
      <c r="DZ33" s="108"/>
      <c r="EA33" s="108"/>
      <c r="EB33" s="108" t="str">
        <f t="shared" si="183"/>
        <v/>
      </c>
      <c r="EC33" s="108" t="str">
        <f t="shared" si="319"/>
        <v/>
      </c>
      <c r="ED33" s="57"/>
      <c r="EE33" s="108"/>
      <c r="EF33" s="108"/>
      <c r="EG33" s="108" t="str">
        <f t="shared" si="184"/>
        <v/>
      </c>
      <c r="EH33" s="108" t="str">
        <f t="shared" si="320"/>
        <v/>
      </c>
      <c r="EI33" s="57"/>
      <c r="EJ33" s="108"/>
      <c r="EK33" s="108"/>
      <c r="EL33" s="108" t="str">
        <f t="shared" si="185"/>
        <v/>
      </c>
      <c r="EM33" s="108" t="str">
        <f t="shared" si="321"/>
        <v/>
      </c>
      <c r="EN33" s="57"/>
      <c r="EO33" s="108"/>
      <c r="EP33" s="108"/>
      <c r="EQ33" s="108" t="str">
        <f t="shared" si="186"/>
        <v/>
      </c>
      <c r="ER33" s="108" t="str">
        <f t="shared" si="322"/>
        <v/>
      </c>
      <c r="ES33" s="57"/>
      <c r="ET33" s="108"/>
      <c r="EU33" s="108"/>
      <c r="EV33" s="108" t="str">
        <f t="shared" si="187"/>
        <v/>
      </c>
      <c r="EW33" s="108" t="str">
        <f t="shared" si="323"/>
        <v/>
      </c>
      <c r="EX33" s="57"/>
      <c r="EY33" s="108"/>
      <c r="EZ33" s="108"/>
      <c r="FA33" s="108" t="str">
        <f t="shared" si="188"/>
        <v/>
      </c>
      <c r="FB33" s="108" t="str">
        <f t="shared" si="324"/>
        <v/>
      </c>
      <c r="FC33" s="57"/>
      <c r="FD33" s="108"/>
      <c r="FE33" s="108"/>
      <c r="FF33" s="108" t="str">
        <f t="shared" si="189"/>
        <v/>
      </c>
      <c r="FG33" s="108" t="str">
        <f t="shared" si="325"/>
        <v/>
      </c>
      <c r="FH33" s="57"/>
      <c r="FI33" s="108"/>
      <c r="FJ33" s="108"/>
      <c r="FK33" s="108" t="str">
        <f t="shared" si="190"/>
        <v/>
      </c>
      <c r="FL33" s="108" t="str">
        <f t="shared" si="326"/>
        <v/>
      </c>
      <c r="FM33" s="57"/>
      <c r="FN33" s="108"/>
      <c r="FO33" s="108"/>
      <c r="FP33" s="108" t="str">
        <f t="shared" si="191"/>
        <v/>
      </c>
      <c r="FQ33" s="108" t="str">
        <f t="shared" si="327"/>
        <v/>
      </c>
      <c r="FR33" s="57"/>
      <c r="FS33" s="108"/>
      <c r="FT33" s="108"/>
      <c r="FU33" s="108" t="str">
        <f t="shared" si="192"/>
        <v/>
      </c>
      <c r="FV33" s="108" t="str">
        <f t="shared" si="328"/>
        <v/>
      </c>
      <c r="FW33" s="57"/>
      <c r="FX33" s="108"/>
      <c r="FY33" s="108"/>
      <c r="FZ33" s="108" t="str">
        <f t="shared" si="193"/>
        <v/>
      </c>
      <c r="GA33" s="108" t="str">
        <f t="shared" si="329"/>
        <v/>
      </c>
      <c r="GB33" s="57"/>
      <c r="GC33" s="108"/>
      <c r="GD33" s="108"/>
      <c r="GE33" s="108" t="str">
        <f t="shared" si="194"/>
        <v/>
      </c>
      <c r="GF33" s="108" t="str">
        <f t="shared" si="330"/>
        <v/>
      </c>
      <c r="GG33" s="57"/>
      <c r="GH33" s="108"/>
      <c r="GI33" s="108"/>
      <c r="GJ33" s="108" t="str">
        <f t="shared" si="195"/>
        <v/>
      </c>
      <c r="GK33" s="108" t="str">
        <f t="shared" si="331"/>
        <v/>
      </c>
      <c r="GL33" s="57"/>
      <c r="GM33" s="108"/>
      <c r="GN33" s="108"/>
      <c r="GO33" s="108" t="str">
        <f t="shared" si="196"/>
        <v/>
      </c>
      <c r="GP33" s="108" t="str">
        <f t="shared" si="332"/>
        <v/>
      </c>
      <c r="GQ33" s="57"/>
      <c r="GR33" s="108"/>
      <c r="GS33" s="108"/>
      <c r="GT33" s="108" t="str">
        <f t="shared" si="197"/>
        <v/>
      </c>
      <c r="GU33" s="108" t="str">
        <f t="shared" si="333"/>
        <v/>
      </c>
      <c r="GV33" s="57"/>
      <c r="GW33" s="108"/>
      <c r="GX33" s="108"/>
      <c r="GY33" s="108" t="str">
        <f t="shared" si="198"/>
        <v/>
      </c>
      <c r="GZ33" s="108" t="str">
        <f t="shared" si="334"/>
        <v/>
      </c>
      <c r="HA33" s="57"/>
      <c r="HB33" s="108"/>
      <c r="HC33" s="108"/>
      <c r="HD33" s="108" t="str">
        <f t="shared" si="199"/>
        <v/>
      </c>
      <c r="HE33" s="108" t="str">
        <f t="shared" si="335"/>
        <v/>
      </c>
      <c r="HF33" s="57"/>
      <c r="HG33" s="108"/>
      <c r="HH33" s="108"/>
      <c r="HI33" s="108" t="str">
        <f t="shared" si="200"/>
        <v/>
      </c>
      <c r="HJ33" s="108" t="str">
        <f t="shared" si="336"/>
        <v/>
      </c>
      <c r="HK33" s="57"/>
      <c r="HL33" s="108"/>
      <c r="HM33" s="108"/>
      <c r="HN33" s="108" t="str">
        <f t="shared" si="201"/>
        <v/>
      </c>
      <c r="HO33" s="108" t="str">
        <f t="shared" si="337"/>
        <v/>
      </c>
      <c r="HP33" s="57"/>
      <c r="HQ33" s="108"/>
      <c r="HR33" s="108"/>
      <c r="HS33" s="108" t="str">
        <f t="shared" si="202"/>
        <v/>
      </c>
      <c r="HT33" s="108" t="str">
        <f t="shared" si="338"/>
        <v/>
      </c>
      <c r="HU33" s="57"/>
      <c r="HV33" s="108"/>
      <c r="HW33" s="108"/>
      <c r="HX33" s="108" t="str">
        <f t="shared" si="203"/>
        <v/>
      </c>
      <c r="HY33" s="108" t="str">
        <f t="shared" si="339"/>
        <v/>
      </c>
      <c r="HZ33" s="57"/>
      <c r="IA33" s="108"/>
      <c r="IB33" s="108"/>
      <c r="IC33" s="108" t="str">
        <f t="shared" si="204"/>
        <v/>
      </c>
      <c r="ID33" s="108" t="str">
        <f t="shared" si="340"/>
        <v/>
      </c>
      <c r="IE33" s="57"/>
      <c r="IF33" s="108"/>
      <c r="IG33" s="108"/>
      <c r="IH33" s="108" t="str">
        <f t="shared" si="205"/>
        <v/>
      </c>
      <c r="II33" s="108" t="str">
        <f t="shared" si="341"/>
        <v/>
      </c>
      <c r="IJ33" s="57"/>
      <c r="IK33" s="108"/>
      <c r="IL33" s="108"/>
      <c r="IM33" s="108" t="str">
        <f t="shared" si="206"/>
        <v/>
      </c>
      <c r="IN33" s="108" t="str">
        <f t="shared" si="342"/>
        <v/>
      </c>
      <c r="IO33" s="57"/>
      <c r="IP33" s="108"/>
      <c r="IQ33" s="108"/>
      <c r="IR33" s="108" t="str">
        <f t="shared" si="207"/>
        <v/>
      </c>
      <c r="IS33" s="108" t="str">
        <f t="shared" si="343"/>
        <v/>
      </c>
      <c r="IT33" s="57"/>
      <c r="IU33" s="108"/>
      <c r="IV33" s="108"/>
      <c r="IW33" s="108" t="str">
        <f t="shared" si="208"/>
        <v/>
      </c>
      <c r="IX33" s="108" t="str">
        <f t="shared" si="344"/>
        <v/>
      </c>
      <c r="IY33" s="57"/>
      <c r="IZ33" s="108"/>
      <c r="JA33" s="108"/>
      <c r="JB33" s="108" t="str">
        <f t="shared" si="209"/>
        <v/>
      </c>
      <c r="JC33" s="108" t="str">
        <f t="shared" si="345"/>
        <v/>
      </c>
      <c r="JD33" s="57"/>
      <c r="JE33" s="108"/>
      <c r="JF33" s="108"/>
      <c r="JG33" s="108" t="str">
        <f t="shared" si="210"/>
        <v/>
      </c>
      <c r="JH33" s="108" t="str">
        <f t="shared" si="346"/>
        <v/>
      </c>
      <c r="JI33" s="57"/>
      <c r="JJ33" s="108"/>
      <c r="JK33" s="108"/>
      <c r="JL33" s="108" t="str">
        <f t="shared" si="211"/>
        <v/>
      </c>
      <c r="JM33" s="108" t="str">
        <f t="shared" si="347"/>
        <v/>
      </c>
      <c r="JN33" s="57"/>
      <c r="JO33" s="108"/>
      <c r="JP33" s="108"/>
      <c r="JQ33" s="108" t="str">
        <f t="shared" si="212"/>
        <v/>
      </c>
      <c r="JR33" s="108" t="str">
        <f t="shared" si="348"/>
        <v/>
      </c>
      <c r="JS33" s="57"/>
      <c r="JT33" s="38"/>
      <c r="JU33" s="38"/>
      <c r="JV33" s="38" t="str">
        <f t="shared" si="213"/>
        <v/>
      </c>
      <c r="JW33" s="38" t="str">
        <f t="shared" si="349"/>
        <v/>
      </c>
      <c r="JX33" s="57"/>
      <c r="JY33" s="108"/>
      <c r="JZ33" s="108"/>
      <c r="KA33" s="108" t="str">
        <f t="shared" si="214"/>
        <v/>
      </c>
      <c r="KB33" s="108" t="str">
        <f t="shared" si="350"/>
        <v/>
      </c>
      <c r="KC33" s="57"/>
      <c r="KD33" s="108"/>
      <c r="KE33" s="108"/>
      <c r="KF33" s="108" t="str">
        <f t="shared" si="215"/>
        <v/>
      </c>
      <c r="KG33" s="108" t="str">
        <f t="shared" si="351"/>
        <v/>
      </c>
      <c r="KH33" s="57"/>
      <c r="KI33" s="108"/>
      <c r="KJ33" s="108"/>
      <c r="KK33" s="108" t="str">
        <f t="shared" si="216"/>
        <v/>
      </c>
      <c r="KL33" s="108" t="str">
        <f t="shared" si="352"/>
        <v/>
      </c>
      <c r="KM33" s="57"/>
      <c r="KN33" s="108"/>
      <c r="KO33" s="108"/>
      <c r="KP33" s="108" t="str">
        <f t="shared" si="217"/>
        <v/>
      </c>
      <c r="KQ33" s="108" t="str">
        <f t="shared" si="353"/>
        <v/>
      </c>
      <c r="KR33" s="57"/>
      <c r="KS33" s="108"/>
      <c r="KT33" s="108"/>
      <c r="KU33" s="108" t="str">
        <f t="shared" si="218"/>
        <v/>
      </c>
      <c r="KV33" s="108" t="str">
        <f t="shared" si="354"/>
        <v/>
      </c>
      <c r="KW33" s="57"/>
      <c r="KX33" s="108"/>
      <c r="KY33" s="108"/>
      <c r="KZ33" s="108" t="str">
        <f t="shared" si="219"/>
        <v/>
      </c>
      <c r="LA33" s="108" t="str">
        <f t="shared" si="355"/>
        <v/>
      </c>
      <c r="LB33" s="57"/>
      <c r="LC33" s="108"/>
      <c r="LD33" s="108"/>
      <c r="LE33" s="108" t="str">
        <f t="shared" si="220"/>
        <v/>
      </c>
      <c r="LF33" s="108" t="str">
        <f t="shared" si="356"/>
        <v/>
      </c>
      <c r="LG33" s="57"/>
      <c r="LH33" s="108"/>
      <c r="LI33" s="108"/>
      <c r="LJ33" s="108" t="str">
        <f t="shared" si="221"/>
        <v/>
      </c>
      <c r="LK33" s="108" t="str">
        <f t="shared" si="357"/>
        <v/>
      </c>
      <c r="LL33" s="57"/>
      <c r="LM33" s="108"/>
      <c r="LN33" s="108"/>
      <c r="LO33" s="108" t="str">
        <f t="shared" si="222"/>
        <v/>
      </c>
      <c r="LP33" s="108" t="str">
        <f t="shared" si="358"/>
        <v/>
      </c>
      <c r="LQ33" s="57"/>
      <c r="LR33" s="108"/>
      <c r="LS33" s="108"/>
      <c r="LT33" s="108" t="str">
        <f t="shared" si="223"/>
        <v/>
      </c>
      <c r="LU33" s="108" t="str">
        <f t="shared" si="359"/>
        <v/>
      </c>
      <c r="LV33" s="57"/>
      <c r="LW33" s="108"/>
      <c r="LX33" s="108"/>
      <c r="LY33" s="108" t="str">
        <f t="shared" si="224"/>
        <v/>
      </c>
      <c r="LZ33" s="108" t="str">
        <f t="shared" si="360"/>
        <v/>
      </c>
      <c r="MA33" s="57"/>
      <c r="MB33" s="108"/>
      <c r="MC33" s="108"/>
      <c r="MD33" s="108" t="str">
        <f t="shared" si="225"/>
        <v/>
      </c>
      <c r="ME33" s="108" t="str">
        <f t="shared" si="361"/>
        <v/>
      </c>
      <c r="MF33" s="57"/>
      <c r="MG33" s="108"/>
      <c r="MH33" s="108"/>
      <c r="MI33" s="108" t="str">
        <f t="shared" si="226"/>
        <v/>
      </c>
      <c r="MJ33" s="108" t="str">
        <f t="shared" si="362"/>
        <v/>
      </c>
      <c r="MK33" s="57"/>
      <c r="ML33" s="108"/>
      <c r="MM33" s="108"/>
      <c r="MN33" s="108" t="str">
        <f t="shared" si="227"/>
        <v/>
      </c>
      <c r="MO33" s="108" t="str">
        <f t="shared" si="363"/>
        <v/>
      </c>
      <c r="MP33" s="57"/>
      <c r="MQ33" s="108"/>
      <c r="MR33" s="108"/>
      <c r="MS33" s="108" t="str">
        <f t="shared" si="228"/>
        <v/>
      </c>
      <c r="MT33" s="108" t="str">
        <f t="shared" si="364"/>
        <v/>
      </c>
      <c r="MU33" s="57"/>
    </row>
    <row r="34" spans="1:359" x14ac:dyDescent="0.25">
      <c r="A34" s="33"/>
      <c r="B34" s="99"/>
      <c r="C34" s="278">
        <v>29</v>
      </c>
      <c r="D34" s="32"/>
      <c r="E34" s="480" t="str">
        <v>D29</v>
      </c>
      <c r="F34" s="484">
        <v>0</v>
      </c>
      <c r="G34" s="460"/>
      <c r="H34" s="904"/>
      <c r="I34" s="394"/>
      <c r="J34" s="61"/>
      <c r="K34" s="291" cm="1">
        <f t="array" ref="K34:N37">_xlfn.SORTBY('Oppsett grupper(for utvikler)'!AB24:AE27,'Oppsett grupper(for utvikler)'!AE24:AE27,-1,'Oppsett grupper(for utvikler)'!AD24:AD27,-1)</f>
        <v>0</v>
      </c>
      <c r="L34" s="292" t="str">
        <v>FRA</v>
      </c>
      <c r="M34" s="292">
        <v>0</v>
      </c>
      <c r="N34" s="293">
        <v>0</v>
      </c>
      <c r="O34" s="32"/>
      <c r="P34" s="11" t="str">
        <f>'Oppsett grupper(for utvikler)'!D$20</f>
        <v>FRA</v>
      </c>
      <c r="Q34" s="11" t="str">
        <f>'Oppsett grupper(for utvikler)'!D$22</f>
        <v>TUN</v>
      </c>
      <c r="R34" s="402"/>
      <c r="S34" s="402"/>
      <c r="T34" s="401" t="str">
        <f t="shared" si="297"/>
        <v/>
      </c>
      <c r="U34" s="221"/>
      <c r="V34" s="126"/>
      <c r="W34" s="867"/>
      <c r="X34" s="868"/>
      <c r="Y34" s="642">
        <v>2</v>
      </c>
      <c r="Z34" s="642">
        <v>0</v>
      </c>
      <c r="AA34" s="638" t="s">
        <v>85</v>
      </c>
      <c r="AB34" s="639" t="str">
        <f t="shared" si="298"/>
        <v/>
      </c>
      <c r="AC34" s="598"/>
      <c r="AD34" s="642">
        <v>2</v>
      </c>
      <c r="AE34" s="642">
        <v>1</v>
      </c>
      <c r="AF34" s="638" t="s">
        <v>85</v>
      </c>
      <c r="AG34" s="20" t="str">
        <f t="shared" si="299"/>
        <v/>
      </c>
      <c r="AH34" s="598"/>
      <c r="AI34" s="642">
        <v>3</v>
      </c>
      <c r="AJ34" s="642">
        <v>0</v>
      </c>
      <c r="AK34" s="638" t="s">
        <v>85</v>
      </c>
      <c r="AL34" s="17" t="str">
        <f t="shared" si="300"/>
        <v/>
      </c>
      <c r="AM34" s="598"/>
      <c r="AN34" s="642">
        <v>3</v>
      </c>
      <c r="AO34" s="642">
        <v>0</v>
      </c>
      <c r="AP34" s="638" t="s">
        <v>85</v>
      </c>
      <c r="AQ34" s="20" t="str">
        <f t="shared" si="301"/>
        <v/>
      </c>
      <c r="AR34" s="598"/>
      <c r="AS34" s="642">
        <v>3</v>
      </c>
      <c r="AT34" s="642">
        <v>0</v>
      </c>
      <c r="AU34" s="638" t="s">
        <v>85</v>
      </c>
      <c r="AV34" s="17" t="str">
        <f t="shared" si="302"/>
        <v/>
      </c>
      <c r="AW34" s="598"/>
      <c r="AX34" s="642">
        <v>3</v>
      </c>
      <c r="AY34" s="642">
        <v>0</v>
      </c>
      <c r="AZ34" s="638" t="s">
        <v>85</v>
      </c>
      <c r="BA34" s="17" t="str">
        <f t="shared" si="303"/>
        <v/>
      </c>
      <c r="BB34" s="598"/>
      <c r="BC34" s="20">
        <v>3</v>
      </c>
      <c r="BD34" s="20">
        <v>0</v>
      </c>
      <c r="BE34" s="20" t="s">
        <v>85</v>
      </c>
      <c r="BF34" s="20" t="str">
        <f t="shared" si="304"/>
        <v/>
      </c>
      <c r="BG34" s="598"/>
      <c r="BH34" s="17">
        <v>2</v>
      </c>
      <c r="BI34" s="17">
        <v>0</v>
      </c>
      <c r="BJ34" s="17" t="s">
        <v>85</v>
      </c>
      <c r="BK34" s="17" t="str">
        <f t="shared" si="305"/>
        <v/>
      </c>
      <c r="BL34" s="598"/>
      <c r="BM34" s="17">
        <v>2</v>
      </c>
      <c r="BN34" s="17">
        <v>0</v>
      </c>
      <c r="BO34" s="17" t="s">
        <v>85</v>
      </c>
      <c r="BP34" s="17" t="str">
        <f t="shared" si="306"/>
        <v/>
      </c>
      <c r="BQ34" s="598"/>
      <c r="BR34" s="642">
        <v>2</v>
      </c>
      <c r="BS34" s="642">
        <v>0</v>
      </c>
      <c r="BT34" s="638" t="s">
        <v>85</v>
      </c>
      <c r="BU34" s="17" t="str">
        <f t="shared" si="307"/>
        <v/>
      </c>
      <c r="BV34" s="598"/>
      <c r="BW34" s="642">
        <v>2</v>
      </c>
      <c r="BX34" s="642">
        <v>0</v>
      </c>
      <c r="BY34" s="638" t="s">
        <v>85</v>
      </c>
      <c r="BZ34" s="17" t="str">
        <f t="shared" si="308"/>
        <v/>
      </c>
      <c r="CA34" s="598"/>
      <c r="CB34" s="17">
        <v>2</v>
      </c>
      <c r="CC34" s="17">
        <v>0</v>
      </c>
      <c r="CD34" s="17" t="s">
        <v>85</v>
      </c>
      <c r="CE34" s="17" t="str">
        <f t="shared" si="309"/>
        <v/>
      </c>
      <c r="CF34" s="598"/>
      <c r="CG34" s="642">
        <v>1</v>
      </c>
      <c r="CH34" s="642">
        <v>0</v>
      </c>
      <c r="CI34" s="638" t="s">
        <v>85</v>
      </c>
      <c r="CJ34" s="17" t="str">
        <f t="shared" si="310"/>
        <v/>
      </c>
      <c r="CK34" s="598"/>
      <c r="CL34" s="639">
        <v>2</v>
      </c>
      <c r="CM34" s="639">
        <v>0</v>
      </c>
      <c r="CN34" s="338" t="s">
        <v>85</v>
      </c>
      <c r="CO34" s="17" t="str">
        <f t="shared" si="311"/>
        <v/>
      </c>
      <c r="CP34" s="598"/>
      <c r="CQ34" s="17">
        <v>2</v>
      </c>
      <c r="CR34" s="17">
        <v>0</v>
      </c>
      <c r="CS34" s="17" t="s">
        <v>85</v>
      </c>
      <c r="CT34" s="17" t="str">
        <f t="shared" si="312"/>
        <v/>
      </c>
      <c r="CU34" s="598"/>
      <c r="CV34" s="642">
        <v>2</v>
      </c>
      <c r="CW34" s="642">
        <v>0</v>
      </c>
      <c r="CX34" s="638" t="s">
        <v>85</v>
      </c>
      <c r="CY34" s="17" t="str">
        <f t="shared" si="313"/>
        <v/>
      </c>
      <c r="CZ34" s="598"/>
      <c r="DA34" s="642">
        <v>2</v>
      </c>
      <c r="DB34" s="642">
        <v>0</v>
      </c>
      <c r="DC34" s="638" t="s">
        <v>85</v>
      </c>
      <c r="DD34" s="17" t="str">
        <f t="shared" si="314"/>
        <v/>
      </c>
      <c r="DE34" s="598"/>
      <c r="DF34" s="17">
        <v>2</v>
      </c>
      <c r="DG34" s="17">
        <v>0</v>
      </c>
      <c r="DH34" s="17" t="s">
        <v>85</v>
      </c>
      <c r="DI34" s="17" t="str">
        <f t="shared" si="315"/>
        <v/>
      </c>
      <c r="DJ34" s="598"/>
      <c r="DK34" s="642">
        <v>2</v>
      </c>
      <c r="DL34" s="642">
        <v>0</v>
      </c>
      <c r="DM34" s="638" t="s">
        <v>85</v>
      </c>
      <c r="DN34" s="17" t="str">
        <f t="shared" si="316"/>
        <v/>
      </c>
      <c r="DO34" s="598"/>
      <c r="DP34" s="639">
        <v>2</v>
      </c>
      <c r="DQ34" s="639">
        <v>1</v>
      </c>
      <c r="DR34" s="338" t="s">
        <v>85</v>
      </c>
      <c r="DS34" s="17" t="str">
        <f t="shared" si="317"/>
        <v/>
      </c>
      <c r="DT34" s="57"/>
      <c r="DU34" s="108"/>
      <c r="DV34" s="108"/>
      <c r="DW34" s="108" t="str">
        <f t="shared" si="182"/>
        <v/>
      </c>
      <c r="DX34" s="108" t="str">
        <f t="shared" si="318"/>
        <v/>
      </c>
      <c r="DY34" s="57"/>
      <c r="DZ34" s="108"/>
      <c r="EA34" s="108"/>
      <c r="EB34" s="108" t="str">
        <f t="shared" si="183"/>
        <v/>
      </c>
      <c r="EC34" s="108" t="str">
        <f t="shared" si="319"/>
        <v/>
      </c>
      <c r="ED34" s="57"/>
      <c r="EE34" s="108"/>
      <c r="EF34" s="108"/>
      <c r="EG34" s="108" t="str">
        <f t="shared" si="184"/>
        <v/>
      </c>
      <c r="EH34" s="108" t="str">
        <f t="shared" si="320"/>
        <v/>
      </c>
      <c r="EI34" s="57"/>
      <c r="EJ34" s="108"/>
      <c r="EK34" s="108"/>
      <c r="EL34" s="108" t="str">
        <f t="shared" si="185"/>
        <v/>
      </c>
      <c r="EM34" s="108" t="str">
        <f t="shared" si="321"/>
        <v/>
      </c>
      <c r="EN34" s="57"/>
      <c r="EO34" s="108"/>
      <c r="EP34" s="108"/>
      <c r="EQ34" s="108" t="str">
        <f t="shared" si="186"/>
        <v/>
      </c>
      <c r="ER34" s="108" t="str">
        <f t="shared" si="322"/>
        <v/>
      </c>
      <c r="ES34" s="57"/>
      <c r="ET34" s="108"/>
      <c r="EU34" s="108"/>
      <c r="EV34" s="108" t="str">
        <f t="shared" si="187"/>
        <v/>
      </c>
      <c r="EW34" s="108" t="str">
        <f t="shared" si="323"/>
        <v/>
      </c>
      <c r="EX34" s="57"/>
      <c r="EY34" s="108"/>
      <c r="EZ34" s="108"/>
      <c r="FA34" s="108" t="str">
        <f t="shared" si="188"/>
        <v/>
      </c>
      <c r="FB34" s="108" t="str">
        <f t="shared" si="324"/>
        <v/>
      </c>
      <c r="FC34" s="57"/>
      <c r="FD34" s="108"/>
      <c r="FE34" s="108"/>
      <c r="FF34" s="108" t="str">
        <f t="shared" si="189"/>
        <v/>
      </c>
      <c r="FG34" s="108" t="str">
        <f t="shared" si="325"/>
        <v/>
      </c>
      <c r="FH34" s="57"/>
      <c r="FI34" s="108"/>
      <c r="FJ34" s="108"/>
      <c r="FK34" s="108" t="str">
        <f t="shared" si="190"/>
        <v/>
      </c>
      <c r="FL34" s="108" t="str">
        <f t="shared" si="326"/>
        <v/>
      </c>
      <c r="FM34" s="57"/>
      <c r="FN34" s="108"/>
      <c r="FO34" s="108"/>
      <c r="FP34" s="108" t="str">
        <f t="shared" si="191"/>
        <v/>
      </c>
      <c r="FQ34" s="108" t="str">
        <f t="shared" si="327"/>
        <v/>
      </c>
      <c r="FR34" s="57"/>
      <c r="FS34" s="108"/>
      <c r="FT34" s="108"/>
      <c r="FU34" s="108" t="str">
        <f t="shared" si="192"/>
        <v/>
      </c>
      <c r="FV34" s="108" t="str">
        <f t="shared" si="328"/>
        <v/>
      </c>
      <c r="FW34" s="57"/>
      <c r="FX34" s="108"/>
      <c r="FY34" s="108"/>
      <c r="FZ34" s="108" t="str">
        <f t="shared" si="193"/>
        <v/>
      </c>
      <c r="GA34" s="108" t="str">
        <f t="shared" si="329"/>
        <v/>
      </c>
      <c r="GB34" s="57"/>
      <c r="GC34" s="108"/>
      <c r="GD34" s="108"/>
      <c r="GE34" s="108" t="str">
        <f t="shared" si="194"/>
        <v/>
      </c>
      <c r="GF34" s="108" t="str">
        <f t="shared" si="330"/>
        <v/>
      </c>
      <c r="GG34" s="57"/>
      <c r="GH34" s="108"/>
      <c r="GI34" s="108"/>
      <c r="GJ34" s="108" t="str">
        <f t="shared" si="195"/>
        <v/>
      </c>
      <c r="GK34" s="108" t="str">
        <f t="shared" si="331"/>
        <v/>
      </c>
      <c r="GL34" s="57"/>
      <c r="GM34" s="108"/>
      <c r="GN34" s="108"/>
      <c r="GO34" s="108" t="str">
        <f t="shared" si="196"/>
        <v/>
      </c>
      <c r="GP34" s="108" t="str">
        <f t="shared" si="332"/>
        <v/>
      </c>
      <c r="GQ34" s="57"/>
      <c r="GR34" s="108"/>
      <c r="GS34" s="108"/>
      <c r="GT34" s="108" t="str">
        <f t="shared" si="197"/>
        <v/>
      </c>
      <c r="GU34" s="108" t="str">
        <f t="shared" si="333"/>
        <v/>
      </c>
      <c r="GV34" s="57"/>
      <c r="GW34" s="108"/>
      <c r="GX34" s="108"/>
      <c r="GY34" s="108" t="str">
        <f t="shared" si="198"/>
        <v/>
      </c>
      <c r="GZ34" s="108" t="str">
        <f t="shared" si="334"/>
        <v/>
      </c>
      <c r="HA34" s="57"/>
      <c r="HB34" s="108"/>
      <c r="HC34" s="108"/>
      <c r="HD34" s="108" t="str">
        <f t="shared" si="199"/>
        <v/>
      </c>
      <c r="HE34" s="108" t="str">
        <f t="shared" si="335"/>
        <v/>
      </c>
      <c r="HF34" s="57"/>
      <c r="HG34" s="108"/>
      <c r="HH34" s="108"/>
      <c r="HI34" s="108" t="str">
        <f t="shared" si="200"/>
        <v/>
      </c>
      <c r="HJ34" s="108" t="str">
        <f t="shared" si="336"/>
        <v/>
      </c>
      <c r="HK34" s="57"/>
      <c r="HL34" s="108"/>
      <c r="HM34" s="108"/>
      <c r="HN34" s="108" t="str">
        <f t="shared" si="201"/>
        <v/>
      </c>
      <c r="HO34" s="108" t="str">
        <f t="shared" si="337"/>
        <v/>
      </c>
      <c r="HP34" s="57"/>
      <c r="HQ34" s="108"/>
      <c r="HR34" s="108"/>
      <c r="HS34" s="108" t="str">
        <f t="shared" si="202"/>
        <v/>
      </c>
      <c r="HT34" s="108" t="str">
        <f t="shared" si="338"/>
        <v/>
      </c>
      <c r="HU34" s="57"/>
      <c r="HV34" s="108"/>
      <c r="HW34" s="108"/>
      <c r="HX34" s="108" t="str">
        <f t="shared" si="203"/>
        <v/>
      </c>
      <c r="HY34" s="108" t="str">
        <f t="shared" si="339"/>
        <v/>
      </c>
      <c r="HZ34" s="57"/>
      <c r="IA34" s="108"/>
      <c r="IB34" s="108"/>
      <c r="IC34" s="108" t="str">
        <f t="shared" si="204"/>
        <v/>
      </c>
      <c r="ID34" s="108" t="str">
        <f t="shared" si="340"/>
        <v/>
      </c>
      <c r="IE34" s="57"/>
      <c r="IF34" s="108"/>
      <c r="IG34" s="108"/>
      <c r="IH34" s="108" t="str">
        <f t="shared" si="205"/>
        <v/>
      </c>
      <c r="II34" s="108" t="str">
        <f t="shared" si="341"/>
        <v/>
      </c>
      <c r="IJ34" s="57"/>
      <c r="IK34" s="108"/>
      <c r="IL34" s="108"/>
      <c r="IM34" s="108" t="str">
        <f t="shared" si="206"/>
        <v/>
      </c>
      <c r="IN34" s="108" t="str">
        <f t="shared" si="342"/>
        <v/>
      </c>
      <c r="IO34" s="57"/>
      <c r="IP34" s="108"/>
      <c r="IQ34" s="108"/>
      <c r="IR34" s="108" t="str">
        <f t="shared" si="207"/>
        <v/>
      </c>
      <c r="IS34" s="108" t="str">
        <f t="shared" si="343"/>
        <v/>
      </c>
      <c r="IT34" s="57"/>
      <c r="IU34" s="108"/>
      <c r="IV34" s="108"/>
      <c r="IW34" s="108" t="str">
        <f t="shared" si="208"/>
        <v/>
      </c>
      <c r="IX34" s="108" t="str">
        <f t="shared" si="344"/>
        <v/>
      </c>
      <c r="IY34" s="57"/>
      <c r="IZ34" s="108"/>
      <c r="JA34" s="108"/>
      <c r="JB34" s="108" t="str">
        <f t="shared" si="209"/>
        <v/>
      </c>
      <c r="JC34" s="108" t="str">
        <f t="shared" si="345"/>
        <v/>
      </c>
      <c r="JD34" s="57"/>
      <c r="JE34" s="108"/>
      <c r="JF34" s="108"/>
      <c r="JG34" s="108" t="str">
        <f t="shared" si="210"/>
        <v/>
      </c>
      <c r="JH34" s="108" t="str">
        <f t="shared" si="346"/>
        <v/>
      </c>
      <c r="JI34" s="57"/>
      <c r="JJ34" s="108"/>
      <c r="JK34" s="108"/>
      <c r="JL34" s="108" t="str">
        <f t="shared" si="211"/>
        <v/>
      </c>
      <c r="JM34" s="108" t="str">
        <f t="shared" si="347"/>
        <v/>
      </c>
      <c r="JN34" s="57"/>
      <c r="JO34" s="108"/>
      <c r="JP34" s="108"/>
      <c r="JQ34" s="108" t="str">
        <f t="shared" si="212"/>
        <v/>
      </c>
      <c r="JR34" s="108" t="str">
        <f t="shared" si="348"/>
        <v/>
      </c>
      <c r="JS34" s="57"/>
      <c r="JT34" s="38"/>
      <c r="JU34" s="38"/>
      <c r="JV34" s="38" t="str">
        <f t="shared" si="213"/>
        <v/>
      </c>
      <c r="JW34" s="38" t="str">
        <f t="shared" si="349"/>
        <v/>
      </c>
      <c r="JX34" s="57"/>
      <c r="JY34" s="108"/>
      <c r="JZ34" s="108"/>
      <c r="KA34" s="108" t="str">
        <f t="shared" si="214"/>
        <v/>
      </c>
      <c r="KB34" s="108" t="str">
        <f t="shared" si="350"/>
        <v/>
      </c>
      <c r="KC34" s="57"/>
      <c r="KD34" s="108"/>
      <c r="KE34" s="108"/>
      <c r="KF34" s="108" t="str">
        <f t="shared" si="215"/>
        <v/>
      </c>
      <c r="KG34" s="108" t="str">
        <f t="shared" si="351"/>
        <v/>
      </c>
      <c r="KH34" s="57"/>
      <c r="KI34" s="108"/>
      <c r="KJ34" s="108"/>
      <c r="KK34" s="108" t="str">
        <f t="shared" si="216"/>
        <v/>
      </c>
      <c r="KL34" s="108" t="str">
        <f t="shared" si="352"/>
        <v/>
      </c>
      <c r="KM34" s="57"/>
      <c r="KN34" s="108"/>
      <c r="KO34" s="108"/>
      <c r="KP34" s="108" t="str">
        <f t="shared" si="217"/>
        <v/>
      </c>
      <c r="KQ34" s="108" t="str">
        <f t="shared" si="353"/>
        <v/>
      </c>
      <c r="KR34" s="57"/>
      <c r="KS34" s="108"/>
      <c r="KT34" s="108"/>
      <c r="KU34" s="108" t="str">
        <f t="shared" si="218"/>
        <v/>
      </c>
      <c r="KV34" s="108" t="str">
        <f t="shared" si="354"/>
        <v/>
      </c>
      <c r="KW34" s="57"/>
      <c r="KX34" s="108"/>
      <c r="KY34" s="108"/>
      <c r="KZ34" s="108" t="str">
        <f t="shared" si="219"/>
        <v/>
      </c>
      <c r="LA34" s="108" t="str">
        <f t="shared" si="355"/>
        <v/>
      </c>
      <c r="LB34" s="57"/>
      <c r="LC34" s="108"/>
      <c r="LD34" s="108"/>
      <c r="LE34" s="108" t="str">
        <f t="shared" si="220"/>
        <v/>
      </c>
      <c r="LF34" s="108" t="str">
        <f t="shared" si="356"/>
        <v/>
      </c>
      <c r="LG34" s="57"/>
      <c r="LH34" s="108"/>
      <c r="LI34" s="108"/>
      <c r="LJ34" s="108" t="str">
        <f t="shared" si="221"/>
        <v/>
      </c>
      <c r="LK34" s="108" t="str">
        <f t="shared" si="357"/>
        <v/>
      </c>
      <c r="LL34" s="57"/>
      <c r="LM34" s="108"/>
      <c r="LN34" s="108"/>
      <c r="LO34" s="108" t="str">
        <f t="shared" si="222"/>
        <v/>
      </c>
      <c r="LP34" s="108" t="str">
        <f t="shared" si="358"/>
        <v/>
      </c>
      <c r="LQ34" s="57"/>
      <c r="LR34" s="108"/>
      <c r="LS34" s="108"/>
      <c r="LT34" s="108" t="str">
        <f t="shared" si="223"/>
        <v/>
      </c>
      <c r="LU34" s="108" t="str">
        <f t="shared" si="359"/>
        <v/>
      </c>
      <c r="LV34" s="57"/>
      <c r="LW34" s="108"/>
      <c r="LX34" s="108"/>
      <c r="LY34" s="108" t="str">
        <f t="shared" si="224"/>
        <v/>
      </c>
      <c r="LZ34" s="108" t="str">
        <f t="shared" si="360"/>
        <v/>
      </c>
      <c r="MA34" s="57"/>
      <c r="MB34" s="108"/>
      <c r="MC34" s="108"/>
      <c r="MD34" s="108" t="str">
        <f t="shared" si="225"/>
        <v/>
      </c>
      <c r="ME34" s="108" t="str">
        <f t="shared" si="361"/>
        <v/>
      </c>
      <c r="MF34" s="57"/>
      <c r="MG34" s="108"/>
      <c r="MH34" s="108"/>
      <c r="MI34" s="108" t="str">
        <f t="shared" si="226"/>
        <v/>
      </c>
      <c r="MJ34" s="108" t="str">
        <f t="shared" si="362"/>
        <v/>
      </c>
      <c r="MK34" s="57"/>
      <c r="ML34" s="108"/>
      <c r="MM34" s="108"/>
      <c r="MN34" s="108" t="str">
        <f t="shared" si="227"/>
        <v/>
      </c>
      <c r="MO34" s="108" t="str">
        <f t="shared" si="363"/>
        <v/>
      </c>
      <c r="MP34" s="57"/>
      <c r="MQ34" s="108"/>
      <c r="MR34" s="108"/>
      <c r="MS34" s="108" t="str">
        <f t="shared" si="228"/>
        <v/>
      </c>
      <c r="MT34" s="108" t="str">
        <f t="shared" si="364"/>
        <v/>
      </c>
      <c r="MU34" s="57"/>
    </row>
    <row r="35" spans="1:359" x14ac:dyDescent="0.25">
      <c r="A35" s="33"/>
      <c r="B35" s="99"/>
      <c r="C35" s="278">
        <v>30</v>
      </c>
      <c r="D35" s="32"/>
      <c r="E35" s="480" t="str">
        <v>D46</v>
      </c>
      <c r="F35" s="484">
        <v>0</v>
      </c>
      <c r="G35" s="460"/>
      <c r="H35" s="904"/>
      <c r="I35" s="394"/>
      <c r="J35" s="61"/>
      <c r="K35" s="294">
        <v>0</v>
      </c>
      <c r="L35" s="413" t="str">
        <v>DAN</v>
      </c>
      <c r="M35" s="413">
        <v>0</v>
      </c>
      <c r="N35" s="295">
        <v>0</v>
      </c>
      <c r="O35" s="32"/>
      <c r="P35" s="11" t="str">
        <f>'Oppsett grupper(for utvikler)'!D$21</f>
        <v>DAN</v>
      </c>
      <c r="Q35" s="11" t="str">
        <f>'Oppsett grupper(for utvikler)'!D$23</f>
        <v>AUS</v>
      </c>
      <c r="R35" s="402"/>
      <c r="S35" s="402"/>
      <c r="T35" s="401" t="str">
        <f t="shared" si="297"/>
        <v/>
      </c>
      <c r="U35" s="221"/>
      <c r="V35" s="126"/>
      <c r="W35" s="867"/>
      <c r="X35" s="868"/>
      <c r="Y35" s="642">
        <v>1</v>
      </c>
      <c r="Z35" s="642">
        <v>0</v>
      </c>
      <c r="AA35" s="638" t="s">
        <v>85</v>
      </c>
      <c r="AB35" s="639" t="str">
        <f t="shared" si="298"/>
        <v/>
      </c>
      <c r="AC35" s="598"/>
      <c r="AD35" s="642">
        <v>3</v>
      </c>
      <c r="AE35" s="642">
        <v>0</v>
      </c>
      <c r="AF35" s="638" t="s">
        <v>85</v>
      </c>
      <c r="AG35" s="20" t="str">
        <f t="shared" si="299"/>
        <v/>
      </c>
      <c r="AH35" s="598"/>
      <c r="AI35" s="642">
        <v>2</v>
      </c>
      <c r="AJ35" s="642">
        <v>0</v>
      </c>
      <c r="AK35" s="638" t="s">
        <v>85</v>
      </c>
      <c r="AL35" s="17" t="str">
        <f t="shared" si="300"/>
        <v/>
      </c>
      <c r="AM35" s="598"/>
      <c r="AN35" s="642">
        <v>2</v>
      </c>
      <c r="AO35" s="642">
        <v>0</v>
      </c>
      <c r="AP35" s="638" t="s">
        <v>85</v>
      </c>
      <c r="AQ35" s="20" t="str">
        <f t="shared" si="301"/>
        <v/>
      </c>
      <c r="AR35" s="598"/>
      <c r="AS35" s="642">
        <v>2</v>
      </c>
      <c r="AT35" s="642">
        <v>0</v>
      </c>
      <c r="AU35" s="638" t="s">
        <v>85</v>
      </c>
      <c r="AV35" s="17" t="str">
        <f t="shared" si="302"/>
        <v/>
      </c>
      <c r="AW35" s="598"/>
      <c r="AX35" s="642">
        <v>2</v>
      </c>
      <c r="AY35" s="642">
        <v>1</v>
      </c>
      <c r="AZ35" s="638" t="s">
        <v>85</v>
      </c>
      <c r="BA35" s="17" t="str">
        <f t="shared" si="303"/>
        <v/>
      </c>
      <c r="BB35" s="598"/>
      <c r="BC35" s="20">
        <v>2</v>
      </c>
      <c r="BD35" s="20">
        <v>1</v>
      </c>
      <c r="BE35" s="20" t="s">
        <v>85</v>
      </c>
      <c r="BF35" s="20" t="str">
        <f t="shared" si="304"/>
        <v/>
      </c>
      <c r="BG35" s="598"/>
      <c r="BH35" s="17">
        <v>1</v>
      </c>
      <c r="BI35" s="17">
        <v>1</v>
      </c>
      <c r="BJ35" s="17" t="s">
        <v>609</v>
      </c>
      <c r="BK35" s="17" t="str">
        <f t="shared" si="305"/>
        <v/>
      </c>
      <c r="BL35" s="598"/>
      <c r="BM35" s="17">
        <v>3</v>
      </c>
      <c r="BN35" s="17">
        <v>1</v>
      </c>
      <c r="BO35" s="17" t="s">
        <v>85</v>
      </c>
      <c r="BP35" s="17" t="str">
        <f t="shared" si="306"/>
        <v/>
      </c>
      <c r="BQ35" s="598"/>
      <c r="BR35" s="642">
        <v>2</v>
      </c>
      <c r="BS35" s="642">
        <v>1</v>
      </c>
      <c r="BT35" s="638" t="s">
        <v>85</v>
      </c>
      <c r="BU35" s="17" t="str">
        <f t="shared" si="307"/>
        <v/>
      </c>
      <c r="BV35" s="598"/>
      <c r="BW35" s="642">
        <v>1</v>
      </c>
      <c r="BX35" s="642">
        <v>2</v>
      </c>
      <c r="BY35" s="638" t="s">
        <v>91</v>
      </c>
      <c r="BZ35" s="17" t="str">
        <f t="shared" si="308"/>
        <v/>
      </c>
      <c r="CA35" s="598"/>
      <c r="CB35" s="17">
        <v>2</v>
      </c>
      <c r="CC35" s="17">
        <v>1</v>
      </c>
      <c r="CD35" s="17" t="s">
        <v>85</v>
      </c>
      <c r="CE35" s="17" t="str">
        <f t="shared" si="309"/>
        <v/>
      </c>
      <c r="CF35" s="598"/>
      <c r="CG35" s="642">
        <v>2</v>
      </c>
      <c r="CH35" s="642">
        <v>1</v>
      </c>
      <c r="CI35" s="638" t="s">
        <v>85</v>
      </c>
      <c r="CJ35" s="17" t="str">
        <f t="shared" si="310"/>
        <v/>
      </c>
      <c r="CK35" s="598"/>
      <c r="CL35" s="639">
        <v>2</v>
      </c>
      <c r="CM35" s="639">
        <v>0</v>
      </c>
      <c r="CN35" s="338" t="s">
        <v>85</v>
      </c>
      <c r="CO35" s="17" t="str">
        <f t="shared" si="311"/>
        <v/>
      </c>
      <c r="CP35" s="598"/>
      <c r="CQ35" s="17">
        <v>1</v>
      </c>
      <c r="CR35" s="17">
        <v>0</v>
      </c>
      <c r="CS35" s="17" t="s">
        <v>85</v>
      </c>
      <c r="CT35" s="17" t="str">
        <f t="shared" si="312"/>
        <v/>
      </c>
      <c r="CU35" s="598"/>
      <c r="CV35" s="642">
        <v>2</v>
      </c>
      <c r="CW35" s="642">
        <v>1</v>
      </c>
      <c r="CX35" s="638" t="s">
        <v>85</v>
      </c>
      <c r="CY35" s="17" t="str">
        <f t="shared" si="313"/>
        <v/>
      </c>
      <c r="CZ35" s="598"/>
      <c r="DA35" s="642">
        <v>2</v>
      </c>
      <c r="DB35" s="642">
        <v>1</v>
      </c>
      <c r="DC35" s="638" t="s">
        <v>85</v>
      </c>
      <c r="DD35" s="17" t="str">
        <f t="shared" si="314"/>
        <v/>
      </c>
      <c r="DE35" s="598"/>
      <c r="DF35" s="17">
        <v>1</v>
      </c>
      <c r="DG35" s="17">
        <v>0</v>
      </c>
      <c r="DH35" s="17" t="s">
        <v>85</v>
      </c>
      <c r="DI35" s="17" t="str">
        <f t="shared" si="315"/>
        <v/>
      </c>
      <c r="DJ35" s="598"/>
      <c r="DK35" s="642">
        <v>2</v>
      </c>
      <c r="DL35" s="642">
        <v>1</v>
      </c>
      <c r="DM35" s="638" t="s">
        <v>85</v>
      </c>
      <c r="DN35" s="17" t="str">
        <f t="shared" si="316"/>
        <v/>
      </c>
      <c r="DO35" s="598"/>
      <c r="DP35" s="639">
        <v>1</v>
      </c>
      <c r="DQ35" s="639">
        <v>1</v>
      </c>
      <c r="DR35" s="338" t="s">
        <v>609</v>
      </c>
      <c r="DS35" s="17" t="str">
        <f t="shared" si="317"/>
        <v/>
      </c>
      <c r="DT35" s="57"/>
      <c r="DU35" s="108"/>
      <c r="DV35" s="108"/>
      <c r="DW35" s="108" t="str">
        <f t="shared" si="182"/>
        <v/>
      </c>
      <c r="DX35" s="108" t="str">
        <f t="shared" si="318"/>
        <v/>
      </c>
      <c r="DY35" s="57"/>
      <c r="DZ35" s="108"/>
      <c r="EA35" s="108"/>
      <c r="EB35" s="108" t="str">
        <f t="shared" si="183"/>
        <v/>
      </c>
      <c r="EC35" s="108" t="str">
        <f t="shared" si="319"/>
        <v/>
      </c>
      <c r="ED35" s="57"/>
      <c r="EE35" s="108"/>
      <c r="EF35" s="108"/>
      <c r="EG35" s="108" t="str">
        <f t="shared" si="184"/>
        <v/>
      </c>
      <c r="EH35" s="108" t="str">
        <f t="shared" si="320"/>
        <v/>
      </c>
      <c r="EI35" s="57"/>
      <c r="EJ35" s="108"/>
      <c r="EK35" s="108"/>
      <c r="EL35" s="108" t="str">
        <f t="shared" si="185"/>
        <v/>
      </c>
      <c r="EM35" s="108" t="str">
        <f t="shared" si="321"/>
        <v/>
      </c>
      <c r="EN35" s="57"/>
      <c r="EO35" s="108"/>
      <c r="EP35" s="108"/>
      <c r="EQ35" s="108" t="str">
        <f t="shared" si="186"/>
        <v/>
      </c>
      <c r="ER35" s="108" t="str">
        <f t="shared" si="322"/>
        <v/>
      </c>
      <c r="ES35" s="57"/>
      <c r="ET35" s="108"/>
      <c r="EU35" s="108"/>
      <c r="EV35" s="108" t="str">
        <f t="shared" si="187"/>
        <v/>
      </c>
      <c r="EW35" s="108" t="str">
        <f t="shared" si="323"/>
        <v/>
      </c>
      <c r="EX35" s="57"/>
      <c r="EY35" s="108"/>
      <c r="EZ35" s="108"/>
      <c r="FA35" s="108" t="str">
        <f t="shared" si="188"/>
        <v/>
      </c>
      <c r="FB35" s="108" t="str">
        <f t="shared" si="324"/>
        <v/>
      </c>
      <c r="FC35" s="57"/>
      <c r="FD35" s="108"/>
      <c r="FE35" s="108"/>
      <c r="FF35" s="108" t="str">
        <f t="shared" si="189"/>
        <v/>
      </c>
      <c r="FG35" s="108" t="str">
        <f t="shared" si="325"/>
        <v/>
      </c>
      <c r="FH35" s="57"/>
      <c r="FI35" s="108"/>
      <c r="FJ35" s="108"/>
      <c r="FK35" s="108" t="str">
        <f t="shared" si="190"/>
        <v/>
      </c>
      <c r="FL35" s="108" t="str">
        <f t="shared" si="326"/>
        <v/>
      </c>
      <c r="FM35" s="57"/>
      <c r="FN35" s="108"/>
      <c r="FO35" s="108"/>
      <c r="FP35" s="108" t="str">
        <f t="shared" si="191"/>
        <v/>
      </c>
      <c r="FQ35" s="108" t="str">
        <f t="shared" si="327"/>
        <v/>
      </c>
      <c r="FR35" s="57"/>
      <c r="FS35" s="108"/>
      <c r="FT35" s="108"/>
      <c r="FU35" s="108" t="str">
        <f t="shared" si="192"/>
        <v/>
      </c>
      <c r="FV35" s="108" t="str">
        <f t="shared" si="328"/>
        <v/>
      </c>
      <c r="FW35" s="57"/>
      <c r="FX35" s="108"/>
      <c r="FY35" s="108"/>
      <c r="FZ35" s="108" t="str">
        <f t="shared" si="193"/>
        <v/>
      </c>
      <c r="GA35" s="108" t="str">
        <f t="shared" si="329"/>
        <v/>
      </c>
      <c r="GB35" s="57"/>
      <c r="GC35" s="108"/>
      <c r="GD35" s="108"/>
      <c r="GE35" s="108" t="str">
        <f t="shared" si="194"/>
        <v/>
      </c>
      <c r="GF35" s="108" t="str">
        <f t="shared" si="330"/>
        <v/>
      </c>
      <c r="GG35" s="57"/>
      <c r="GH35" s="108"/>
      <c r="GI35" s="108"/>
      <c r="GJ35" s="108" t="str">
        <f t="shared" si="195"/>
        <v/>
      </c>
      <c r="GK35" s="108" t="str">
        <f t="shared" si="331"/>
        <v/>
      </c>
      <c r="GL35" s="57"/>
      <c r="GM35" s="108"/>
      <c r="GN35" s="108"/>
      <c r="GO35" s="108" t="str">
        <f t="shared" si="196"/>
        <v/>
      </c>
      <c r="GP35" s="108" t="str">
        <f t="shared" si="332"/>
        <v/>
      </c>
      <c r="GQ35" s="57"/>
      <c r="GR35" s="108"/>
      <c r="GS35" s="108"/>
      <c r="GT35" s="108" t="str">
        <f t="shared" si="197"/>
        <v/>
      </c>
      <c r="GU35" s="108" t="str">
        <f t="shared" si="333"/>
        <v/>
      </c>
      <c r="GV35" s="57"/>
      <c r="GW35" s="108"/>
      <c r="GX35" s="108"/>
      <c r="GY35" s="108" t="str">
        <f t="shared" si="198"/>
        <v/>
      </c>
      <c r="GZ35" s="108" t="str">
        <f t="shared" si="334"/>
        <v/>
      </c>
      <c r="HA35" s="57"/>
      <c r="HB35" s="108"/>
      <c r="HC35" s="108"/>
      <c r="HD35" s="108" t="str">
        <f t="shared" si="199"/>
        <v/>
      </c>
      <c r="HE35" s="108" t="str">
        <f t="shared" si="335"/>
        <v/>
      </c>
      <c r="HF35" s="57"/>
      <c r="HG35" s="108"/>
      <c r="HH35" s="108"/>
      <c r="HI35" s="108" t="str">
        <f t="shared" si="200"/>
        <v/>
      </c>
      <c r="HJ35" s="108" t="str">
        <f t="shared" si="336"/>
        <v/>
      </c>
      <c r="HK35" s="57"/>
      <c r="HL35" s="108"/>
      <c r="HM35" s="108"/>
      <c r="HN35" s="108" t="str">
        <f t="shared" si="201"/>
        <v/>
      </c>
      <c r="HO35" s="108" t="str">
        <f t="shared" si="337"/>
        <v/>
      </c>
      <c r="HP35" s="57"/>
      <c r="HQ35" s="108"/>
      <c r="HR35" s="108"/>
      <c r="HS35" s="108" t="str">
        <f t="shared" si="202"/>
        <v/>
      </c>
      <c r="HT35" s="108" t="str">
        <f t="shared" si="338"/>
        <v/>
      </c>
      <c r="HU35" s="57"/>
      <c r="HV35" s="108"/>
      <c r="HW35" s="108"/>
      <c r="HX35" s="108" t="str">
        <f t="shared" si="203"/>
        <v/>
      </c>
      <c r="HY35" s="108" t="str">
        <f t="shared" si="339"/>
        <v/>
      </c>
      <c r="HZ35" s="57"/>
      <c r="IA35" s="108"/>
      <c r="IB35" s="108"/>
      <c r="IC35" s="108" t="str">
        <f t="shared" si="204"/>
        <v/>
      </c>
      <c r="ID35" s="108" t="str">
        <f t="shared" si="340"/>
        <v/>
      </c>
      <c r="IE35" s="57"/>
      <c r="IF35" s="108"/>
      <c r="IG35" s="108"/>
      <c r="IH35" s="108" t="str">
        <f t="shared" si="205"/>
        <v/>
      </c>
      <c r="II35" s="108" t="str">
        <f t="shared" si="341"/>
        <v/>
      </c>
      <c r="IJ35" s="57"/>
      <c r="IK35" s="108"/>
      <c r="IL35" s="108"/>
      <c r="IM35" s="108" t="str">
        <f t="shared" si="206"/>
        <v/>
      </c>
      <c r="IN35" s="108" t="str">
        <f t="shared" si="342"/>
        <v/>
      </c>
      <c r="IO35" s="57"/>
      <c r="IP35" s="108"/>
      <c r="IQ35" s="108"/>
      <c r="IR35" s="108" t="str">
        <f t="shared" si="207"/>
        <v/>
      </c>
      <c r="IS35" s="108" t="str">
        <f t="shared" si="343"/>
        <v/>
      </c>
      <c r="IT35" s="57"/>
      <c r="IU35" s="108"/>
      <c r="IV35" s="108"/>
      <c r="IW35" s="108" t="str">
        <f t="shared" si="208"/>
        <v/>
      </c>
      <c r="IX35" s="108" t="str">
        <f t="shared" si="344"/>
        <v/>
      </c>
      <c r="IY35" s="57"/>
      <c r="IZ35" s="108"/>
      <c r="JA35" s="108"/>
      <c r="JB35" s="108" t="str">
        <f t="shared" si="209"/>
        <v/>
      </c>
      <c r="JC35" s="108" t="str">
        <f t="shared" si="345"/>
        <v/>
      </c>
      <c r="JD35" s="57"/>
      <c r="JE35" s="108"/>
      <c r="JF35" s="108"/>
      <c r="JG35" s="108" t="str">
        <f t="shared" si="210"/>
        <v/>
      </c>
      <c r="JH35" s="108" t="str">
        <f t="shared" si="346"/>
        <v/>
      </c>
      <c r="JI35" s="57"/>
      <c r="JJ35" s="108"/>
      <c r="JK35" s="108"/>
      <c r="JL35" s="108" t="str">
        <f t="shared" si="211"/>
        <v/>
      </c>
      <c r="JM35" s="108" t="str">
        <f t="shared" si="347"/>
        <v/>
      </c>
      <c r="JN35" s="57"/>
      <c r="JO35" s="108"/>
      <c r="JP35" s="108"/>
      <c r="JQ35" s="108" t="str">
        <f t="shared" si="212"/>
        <v/>
      </c>
      <c r="JR35" s="108" t="str">
        <f t="shared" si="348"/>
        <v/>
      </c>
      <c r="JS35" s="57"/>
      <c r="JT35" s="38"/>
      <c r="JU35" s="38"/>
      <c r="JV35" s="38" t="str">
        <f t="shared" si="213"/>
        <v/>
      </c>
      <c r="JW35" s="38" t="str">
        <f t="shared" si="349"/>
        <v/>
      </c>
      <c r="JX35" s="57"/>
      <c r="JY35" s="108"/>
      <c r="JZ35" s="108"/>
      <c r="KA35" s="108" t="str">
        <f t="shared" si="214"/>
        <v/>
      </c>
      <c r="KB35" s="108" t="str">
        <f t="shared" si="350"/>
        <v/>
      </c>
      <c r="KC35" s="57"/>
      <c r="KD35" s="108"/>
      <c r="KE35" s="108"/>
      <c r="KF35" s="108" t="str">
        <f t="shared" si="215"/>
        <v/>
      </c>
      <c r="KG35" s="108" t="str">
        <f t="shared" si="351"/>
        <v/>
      </c>
      <c r="KH35" s="57"/>
      <c r="KI35" s="108"/>
      <c r="KJ35" s="108"/>
      <c r="KK35" s="108" t="str">
        <f t="shared" si="216"/>
        <v/>
      </c>
      <c r="KL35" s="108" t="str">
        <f t="shared" si="352"/>
        <v/>
      </c>
      <c r="KM35" s="57"/>
      <c r="KN35" s="108"/>
      <c r="KO35" s="108"/>
      <c r="KP35" s="108" t="str">
        <f t="shared" si="217"/>
        <v/>
      </c>
      <c r="KQ35" s="108" t="str">
        <f t="shared" si="353"/>
        <v/>
      </c>
      <c r="KR35" s="57"/>
      <c r="KS35" s="108"/>
      <c r="KT35" s="108"/>
      <c r="KU35" s="108" t="str">
        <f t="shared" si="218"/>
        <v/>
      </c>
      <c r="KV35" s="108" t="str">
        <f t="shared" si="354"/>
        <v/>
      </c>
      <c r="KW35" s="57"/>
      <c r="KX35" s="108"/>
      <c r="KY35" s="108"/>
      <c r="KZ35" s="108" t="str">
        <f t="shared" si="219"/>
        <v/>
      </c>
      <c r="LA35" s="108" t="str">
        <f t="shared" si="355"/>
        <v/>
      </c>
      <c r="LB35" s="57"/>
      <c r="LC35" s="108"/>
      <c r="LD35" s="108"/>
      <c r="LE35" s="108" t="str">
        <f t="shared" si="220"/>
        <v/>
      </c>
      <c r="LF35" s="108" t="str">
        <f t="shared" si="356"/>
        <v/>
      </c>
      <c r="LG35" s="57"/>
      <c r="LH35" s="108"/>
      <c r="LI35" s="108"/>
      <c r="LJ35" s="108" t="str">
        <f t="shared" si="221"/>
        <v/>
      </c>
      <c r="LK35" s="108" t="str">
        <f t="shared" si="357"/>
        <v/>
      </c>
      <c r="LL35" s="57"/>
      <c r="LM35" s="108"/>
      <c r="LN35" s="108"/>
      <c r="LO35" s="108" t="str">
        <f t="shared" si="222"/>
        <v/>
      </c>
      <c r="LP35" s="108" t="str">
        <f t="shared" si="358"/>
        <v/>
      </c>
      <c r="LQ35" s="57"/>
      <c r="LR35" s="108"/>
      <c r="LS35" s="108"/>
      <c r="LT35" s="108" t="str">
        <f t="shared" si="223"/>
        <v/>
      </c>
      <c r="LU35" s="108" t="str">
        <f t="shared" si="359"/>
        <v/>
      </c>
      <c r="LV35" s="57"/>
      <c r="LW35" s="108"/>
      <c r="LX35" s="108"/>
      <c r="LY35" s="108" t="str">
        <f t="shared" si="224"/>
        <v/>
      </c>
      <c r="LZ35" s="108" t="str">
        <f t="shared" si="360"/>
        <v/>
      </c>
      <c r="MA35" s="57"/>
      <c r="MB35" s="108"/>
      <c r="MC35" s="108"/>
      <c r="MD35" s="108" t="str">
        <f t="shared" si="225"/>
        <v/>
      </c>
      <c r="ME35" s="108" t="str">
        <f t="shared" si="361"/>
        <v/>
      </c>
      <c r="MF35" s="57"/>
      <c r="MG35" s="108"/>
      <c r="MH35" s="108"/>
      <c r="MI35" s="108" t="str">
        <f t="shared" si="226"/>
        <v/>
      </c>
      <c r="MJ35" s="108" t="str">
        <f t="shared" si="362"/>
        <v/>
      </c>
      <c r="MK35" s="57"/>
      <c r="ML35" s="108"/>
      <c r="MM35" s="108"/>
      <c r="MN35" s="108" t="str">
        <f t="shared" si="227"/>
        <v/>
      </c>
      <c r="MO35" s="108" t="str">
        <f t="shared" si="363"/>
        <v/>
      </c>
      <c r="MP35" s="57"/>
      <c r="MQ35" s="108"/>
      <c r="MR35" s="108"/>
      <c r="MS35" s="108" t="str">
        <f t="shared" si="228"/>
        <v/>
      </c>
      <c r="MT35" s="108" t="str">
        <f t="shared" si="364"/>
        <v/>
      </c>
      <c r="MU35" s="57"/>
    </row>
    <row r="36" spans="1:359" x14ac:dyDescent="0.25">
      <c r="A36" s="33"/>
      <c r="B36" s="99"/>
      <c r="C36" s="278">
        <v>31</v>
      </c>
      <c r="D36" s="32"/>
      <c r="E36" s="480" t="str">
        <v>Per</v>
      </c>
      <c r="F36" s="484">
        <v>0</v>
      </c>
      <c r="G36" s="460"/>
      <c r="H36" s="904"/>
      <c r="I36" s="394"/>
      <c r="J36" s="61"/>
      <c r="K36" s="294">
        <v>0</v>
      </c>
      <c r="L36" s="413" t="str">
        <v>TUN</v>
      </c>
      <c r="M36" s="413">
        <v>0</v>
      </c>
      <c r="N36" s="295">
        <v>0</v>
      </c>
      <c r="O36" s="32"/>
      <c r="P36" s="11" t="str">
        <f>'Oppsett grupper(for utvikler)'!D$23</f>
        <v>AUS</v>
      </c>
      <c r="Q36" s="11" t="str">
        <f>'Oppsett grupper(for utvikler)'!D$20</f>
        <v>FRA</v>
      </c>
      <c r="R36" s="402"/>
      <c r="S36" s="402"/>
      <c r="T36" s="401" t="str">
        <f t="shared" si="297"/>
        <v/>
      </c>
      <c r="U36" s="221"/>
      <c r="V36" s="126"/>
      <c r="W36" s="867"/>
      <c r="X36" s="868"/>
      <c r="Y36" s="642">
        <v>0</v>
      </c>
      <c r="Z36" s="642">
        <v>3</v>
      </c>
      <c r="AA36" s="638" t="s">
        <v>91</v>
      </c>
      <c r="AB36" s="639" t="str">
        <f t="shared" si="298"/>
        <v/>
      </c>
      <c r="AC36" s="598"/>
      <c r="AD36" s="642">
        <v>0</v>
      </c>
      <c r="AE36" s="642">
        <v>2</v>
      </c>
      <c r="AF36" s="638" t="s">
        <v>91</v>
      </c>
      <c r="AG36" s="20" t="str">
        <f t="shared" si="299"/>
        <v/>
      </c>
      <c r="AH36" s="598"/>
      <c r="AI36" s="642">
        <v>0</v>
      </c>
      <c r="AJ36" s="642">
        <v>3</v>
      </c>
      <c r="AK36" s="638" t="s">
        <v>91</v>
      </c>
      <c r="AL36" s="17" t="str">
        <f t="shared" si="300"/>
        <v/>
      </c>
      <c r="AM36" s="598"/>
      <c r="AN36" s="642">
        <v>0</v>
      </c>
      <c r="AO36" s="642">
        <v>2</v>
      </c>
      <c r="AP36" s="638" t="s">
        <v>91</v>
      </c>
      <c r="AQ36" s="20" t="str">
        <f t="shared" si="301"/>
        <v/>
      </c>
      <c r="AR36" s="598"/>
      <c r="AS36" s="642">
        <v>1</v>
      </c>
      <c r="AT36" s="642">
        <v>2</v>
      </c>
      <c r="AU36" s="638" t="s">
        <v>91</v>
      </c>
      <c r="AV36" s="17" t="str">
        <f t="shared" si="302"/>
        <v/>
      </c>
      <c r="AW36" s="598"/>
      <c r="AX36" s="642">
        <v>0</v>
      </c>
      <c r="AY36" s="642">
        <v>2</v>
      </c>
      <c r="AZ36" s="638" t="s">
        <v>91</v>
      </c>
      <c r="BA36" s="17" t="str">
        <f t="shared" si="303"/>
        <v/>
      </c>
      <c r="BB36" s="598"/>
      <c r="BC36" s="20">
        <v>0</v>
      </c>
      <c r="BD36" s="20">
        <v>2</v>
      </c>
      <c r="BE36" s="20" t="s">
        <v>91</v>
      </c>
      <c r="BF36" s="20" t="str">
        <f t="shared" si="304"/>
        <v/>
      </c>
      <c r="BG36" s="598"/>
      <c r="BH36" s="17">
        <v>0</v>
      </c>
      <c r="BI36" s="17">
        <v>3</v>
      </c>
      <c r="BJ36" s="17" t="s">
        <v>91</v>
      </c>
      <c r="BK36" s="17" t="str">
        <f t="shared" si="305"/>
        <v/>
      </c>
      <c r="BL36" s="598"/>
      <c r="BM36" s="17">
        <v>0</v>
      </c>
      <c r="BN36" s="17">
        <v>2</v>
      </c>
      <c r="BO36" s="17" t="s">
        <v>91</v>
      </c>
      <c r="BP36" s="17" t="str">
        <f t="shared" si="306"/>
        <v/>
      </c>
      <c r="BQ36" s="598"/>
      <c r="BR36" s="642">
        <v>1</v>
      </c>
      <c r="BS36" s="642">
        <v>2</v>
      </c>
      <c r="BT36" s="638" t="s">
        <v>91</v>
      </c>
      <c r="BU36" s="17" t="str">
        <f t="shared" si="307"/>
        <v/>
      </c>
      <c r="BV36" s="598"/>
      <c r="BW36" s="642">
        <v>1</v>
      </c>
      <c r="BX36" s="642">
        <v>2</v>
      </c>
      <c r="BY36" s="638" t="s">
        <v>91</v>
      </c>
      <c r="BZ36" s="17" t="str">
        <f t="shared" si="308"/>
        <v/>
      </c>
      <c r="CA36" s="598"/>
      <c r="CB36" s="17">
        <v>1</v>
      </c>
      <c r="CC36" s="17">
        <v>1</v>
      </c>
      <c r="CD36" s="17" t="s">
        <v>609</v>
      </c>
      <c r="CE36" s="17" t="str">
        <f t="shared" si="309"/>
        <v/>
      </c>
      <c r="CF36" s="598"/>
      <c r="CG36" s="642">
        <v>1</v>
      </c>
      <c r="CH36" s="642">
        <v>2</v>
      </c>
      <c r="CI36" s="638" t="s">
        <v>91</v>
      </c>
      <c r="CJ36" s="17" t="str">
        <f t="shared" si="310"/>
        <v/>
      </c>
      <c r="CK36" s="598"/>
      <c r="CL36" s="639">
        <v>1</v>
      </c>
      <c r="CM36" s="639">
        <v>2</v>
      </c>
      <c r="CN36" s="338" t="s">
        <v>91</v>
      </c>
      <c r="CO36" s="17" t="str">
        <f t="shared" si="311"/>
        <v/>
      </c>
      <c r="CP36" s="598"/>
      <c r="CQ36" s="17">
        <v>0</v>
      </c>
      <c r="CR36" s="17">
        <v>2</v>
      </c>
      <c r="CS36" s="17" t="s">
        <v>91</v>
      </c>
      <c r="CT36" s="17" t="str">
        <f t="shared" si="312"/>
        <v/>
      </c>
      <c r="CU36" s="598"/>
      <c r="CV36" s="642">
        <v>1</v>
      </c>
      <c r="CW36" s="642">
        <v>2</v>
      </c>
      <c r="CX36" s="638" t="s">
        <v>91</v>
      </c>
      <c r="CY36" s="17" t="str">
        <f t="shared" si="313"/>
        <v/>
      </c>
      <c r="CZ36" s="598"/>
      <c r="DA36" s="642">
        <v>1</v>
      </c>
      <c r="DB36" s="642">
        <v>2</v>
      </c>
      <c r="DC36" s="638" t="s">
        <v>91</v>
      </c>
      <c r="DD36" s="17" t="str">
        <f t="shared" si="314"/>
        <v/>
      </c>
      <c r="DE36" s="598"/>
      <c r="DF36" s="17">
        <v>1</v>
      </c>
      <c r="DG36" s="17">
        <v>3</v>
      </c>
      <c r="DH36" s="17" t="s">
        <v>91</v>
      </c>
      <c r="DI36" s="17" t="str">
        <f t="shared" si="315"/>
        <v/>
      </c>
      <c r="DJ36" s="598"/>
      <c r="DK36" s="642">
        <v>0</v>
      </c>
      <c r="DL36" s="642">
        <v>2</v>
      </c>
      <c r="DM36" s="638" t="s">
        <v>91</v>
      </c>
      <c r="DN36" s="17" t="str">
        <f t="shared" si="316"/>
        <v/>
      </c>
      <c r="DO36" s="598"/>
      <c r="DP36" s="639">
        <v>0</v>
      </c>
      <c r="DQ36" s="639">
        <v>2</v>
      </c>
      <c r="DR36" s="338" t="s">
        <v>91</v>
      </c>
      <c r="DS36" s="17" t="str">
        <f t="shared" si="317"/>
        <v/>
      </c>
      <c r="DT36" s="57"/>
      <c r="DU36" s="108"/>
      <c r="DV36" s="108"/>
      <c r="DW36" s="108" t="str">
        <f t="shared" si="182"/>
        <v/>
      </c>
      <c r="DX36" s="108" t="str">
        <f t="shared" si="318"/>
        <v/>
      </c>
      <c r="DY36" s="57"/>
      <c r="DZ36" s="108"/>
      <c r="EA36" s="108"/>
      <c r="EB36" s="108" t="str">
        <f t="shared" si="183"/>
        <v/>
      </c>
      <c r="EC36" s="108" t="str">
        <f t="shared" si="319"/>
        <v/>
      </c>
      <c r="ED36" s="57"/>
      <c r="EE36" s="108"/>
      <c r="EF36" s="108"/>
      <c r="EG36" s="108" t="str">
        <f t="shared" si="184"/>
        <v/>
      </c>
      <c r="EH36" s="108" t="str">
        <f t="shared" si="320"/>
        <v/>
      </c>
      <c r="EI36" s="57"/>
      <c r="EJ36" s="108"/>
      <c r="EK36" s="108"/>
      <c r="EL36" s="108" t="str">
        <f t="shared" si="185"/>
        <v/>
      </c>
      <c r="EM36" s="108" t="str">
        <f t="shared" si="321"/>
        <v/>
      </c>
      <c r="EN36" s="57"/>
      <c r="EO36" s="108"/>
      <c r="EP36" s="108"/>
      <c r="EQ36" s="108" t="str">
        <f t="shared" si="186"/>
        <v/>
      </c>
      <c r="ER36" s="108" t="str">
        <f t="shared" si="322"/>
        <v/>
      </c>
      <c r="ES36" s="57"/>
      <c r="ET36" s="108"/>
      <c r="EU36" s="108"/>
      <c r="EV36" s="108" t="str">
        <f t="shared" si="187"/>
        <v/>
      </c>
      <c r="EW36" s="108" t="str">
        <f t="shared" si="323"/>
        <v/>
      </c>
      <c r="EX36" s="57"/>
      <c r="EY36" s="108"/>
      <c r="EZ36" s="108"/>
      <c r="FA36" s="108" t="str">
        <f t="shared" si="188"/>
        <v/>
      </c>
      <c r="FB36" s="108" t="str">
        <f t="shared" si="324"/>
        <v/>
      </c>
      <c r="FC36" s="57"/>
      <c r="FD36" s="108"/>
      <c r="FE36" s="108"/>
      <c r="FF36" s="108" t="str">
        <f t="shared" si="189"/>
        <v/>
      </c>
      <c r="FG36" s="108" t="str">
        <f t="shared" si="325"/>
        <v/>
      </c>
      <c r="FH36" s="57"/>
      <c r="FI36" s="108"/>
      <c r="FJ36" s="108"/>
      <c r="FK36" s="108" t="str">
        <f t="shared" si="190"/>
        <v/>
      </c>
      <c r="FL36" s="108" t="str">
        <f t="shared" si="326"/>
        <v/>
      </c>
      <c r="FM36" s="57"/>
      <c r="FN36" s="108"/>
      <c r="FO36" s="108"/>
      <c r="FP36" s="108" t="str">
        <f t="shared" si="191"/>
        <v/>
      </c>
      <c r="FQ36" s="108" t="str">
        <f t="shared" si="327"/>
        <v/>
      </c>
      <c r="FR36" s="57"/>
      <c r="FS36" s="108"/>
      <c r="FT36" s="108"/>
      <c r="FU36" s="108" t="str">
        <f t="shared" si="192"/>
        <v/>
      </c>
      <c r="FV36" s="108" t="str">
        <f t="shared" si="328"/>
        <v/>
      </c>
      <c r="FW36" s="57"/>
      <c r="FX36" s="108"/>
      <c r="FY36" s="108"/>
      <c r="FZ36" s="108" t="str">
        <f t="shared" si="193"/>
        <v/>
      </c>
      <c r="GA36" s="108" t="str">
        <f t="shared" si="329"/>
        <v/>
      </c>
      <c r="GB36" s="57"/>
      <c r="GC36" s="108"/>
      <c r="GD36" s="108"/>
      <c r="GE36" s="108" t="str">
        <f t="shared" si="194"/>
        <v/>
      </c>
      <c r="GF36" s="108" t="str">
        <f t="shared" si="330"/>
        <v/>
      </c>
      <c r="GG36" s="57"/>
      <c r="GH36" s="108"/>
      <c r="GI36" s="108"/>
      <c r="GJ36" s="108" t="str">
        <f t="shared" si="195"/>
        <v/>
      </c>
      <c r="GK36" s="108" t="str">
        <f t="shared" si="331"/>
        <v/>
      </c>
      <c r="GL36" s="57"/>
      <c r="GM36" s="108"/>
      <c r="GN36" s="108"/>
      <c r="GO36" s="108" t="str">
        <f t="shared" si="196"/>
        <v/>
      </c>
      <c r="GP36" s="108" t="str">
        <f t="shared" si="332"/>
        <v/>
      </c>
      <c r="GQ36" s="57"/>
      <c r="GR36" s="108"/>
      <c r="GS36" s="108"/>
      <c r="GT36" s="108" t="str">
        <f t="shared" si="197"/>
        <v/>
      </c>
      <c r="GU36" s="108" t="str">
        <f t="shared" si="333"/>
        <v/>
      </c>
      <c r="GV36" s="57"/>
      <c r="GW36" s="108"/>
      <c r="GX36" s="108"/>
      <c r="GY36" s="108" t="str">
        <f t="shared" si="198"/>
        <v/>
      </c>
      <c r="GZ36" s="108" t="str">
        <f t="shared" si="334"/>
        <v/>
      </c>
      <c r="HA36" s="57"/>
      <c r="HB36" s="108"/>
      <c r="HC36" s="108"/>
      <c r="HD36" s="108" t="str">
        <f t="shared" si="199"/>
        <v/>
      </c>
      <c r="HE36" s="108" t="str">
        <f t="shared" si="335"/>
        <v/>
      </c>
      <c r="HF36" s="57"/>
      <c r="HG36" s="108"/>
      <c r="HH36" s="108"/>
      <c r="HI36" s="108" t="str">
        <f t="shared" si="200"/>
        <v/>
      </c>
      <c r="HJ36" s="108" t="str">
        <f t="shared" si="336"/>
        <v/>
      </c>
      <c r="HK36" s="57"/>
      <c r="HL36" s="108"/>
      <c r="HM36" s="108"/>
      <c r="HN36" s="108" t="str">
        <f t="shared" si="201"/>
        <v/>
      </c>
      <c r="HO36" s="108" t="str">
        <f t="shared" si="337"/>
        <v/>
      </c>
      <c r="HP36" s="57"/>
      <c r="HQ36" s="108"/>
      <c r="HR36" s="108"/>
      <c r="HS36" s="108" t="str">
        <f t="shared" si="202"/>
        <v/>
      </c>
      <c r="HT36" s="108" t="str">
        <f t="shared" si="338"/>
        <v/>
      </c>
      <c r="HU36" s="57"/>
      <c r="HV36" s="108"/>
      <c r="HW36" s="108"/>
      <c r="HX36" s="108" t="str">
        <f t="shared" si="203"/>
        <v/>
      </c>
      <c r="HY36" s="108" t="str">
        <f t="shared" si="339"/>
        <v/>
      </c>
      <c r="HZ36" s="57"/>
      <c r="IA36" s="108"/>
      <c r="IB36" s="108"/>
      <c r="IC36" s="108" t="str">
        <f t="shared" si="204"/>
        <v/>
      </c>
      <c r="ID36" s="108" t="str">
        <f t="shared" si="340"/>
        <v/>
      </c>
      <c r="IE36" s="57"/>
      <c r="IF36" s="108"/>
      <c r="IG36" s="108"/>
      <c r="IH36" s="108" t="str">
        <f t="shared" si="205"/>
        <v/>
      </c>
      <c r="II36" s="108" t="str">
        <f t="shared" si="341"/>
        <v/>
      </c>
      <c r="IJ36" s="57"/>
      <c r="IK36" s="108"/>
      <c r="IL36" s="108"/>
      <c r="IM36" s="108" t="str">
        <f t="shared" si="206"/>
        <v/>
      </c>
      <c r="IN36" s="108" t="str">
        <f t="shared" si="342"/>
        <v/>
      </c>
      <c r="IO36" s="57"/>
      <c r="IP36" s="108"/>
      <c r="IQ36" s="108"/>
      <c r="IR36" s="108" t="str">
        <f t="shared" si="207"/>
        <v/>
      </c>
      <c r="IS36" s="108" t="str">
        <f t="shared" si="343"/>
        <v/>
      </c>
      <c r="IT36" s="57"/>
      <c r="IU36" s="108"/>
      <c r="IV36" s="108"/>
      <c r="IW36" s="108" t="str">
        <f t="shared" si="208"/>
        <v/>
      </c>
      <c r="IX36" s="108" t="str">
        <f t="shared" si="344"/>
        <v/>
      </c>
      <c r="IY36" s="57"/>
      <c r="IZ36" s="108"/>
      <c r="JA36" s="108"/>
      <c r="JB36" s="108" t="str">
        <f t="shared" si="209"/>
        <v/>
      </c>
      <c r="JC36" s="108" t="str">
        <f t="shared" si="345"/>
        <v/>
      </c>
      <c r="JD36" s="57"/>
      <c r="JE36" s="108"/>
      <c r="JF36" s="108"/>
      <c r="JG36" s="108" t="str">
        <f t="shared" si="210"/>
        <v/>
      </c>
      <c r="JH36" s="108" t="str">
        <f t="shared" si="346"/>
        <v/>
      </c>
      <c r="JI36" s="57"/>
      <c r="JJ36" s="108"/>
      <c r="JK36" s="108"/>
      <c r="JL36" s="108" t="str">
        <f t="shared" si="211"/>
        <v/>
      </c>
      <c r="JM36" s="108" t="str">
        <f t="shared" si="347"/>
        <v/>
      </c>
      <c r="JN36" s="57"/>
      <c r="JO36" s="108"/>
      <c r="JP36" s="108"/>
      <c r="JQ36" s="108" t="str">
        <f t="shared" si="212"/>
        <v/>
      </c>
      <c r="JR36" s="108" t="str">
        <f t="shared" si="348"/>
        <v/>
      </c>
      <c r="JS36" s="57"/>
      <c r="JT36" s="38"/>
      <c r="JU36" s="38"/>
      <c r="JV36" s="38" t="str">
        <f t="shared" si="213"/>
        <v/>
      </c>
      <c r="JW36" s="38" t="str">
        <f t="shared" si="349"/>
        <v/>
      </c>
      <c r="JX36" s="57"/>
      <c r="JY36" s="108"/>
      <c r="JZ36" s="108"/>
      <c r="KA36" s="108" t="str">
        <f t="shared" si="214"/>
        <v/>
      </c>
      <c r="KB36" s="108" t="str">
        <f t="shared" si="350"/>
        <v/>
      </c>
      <c r="KC36" s="57"/>
      <c r="KD36" s="108"/>
      <c r="KE36" s="108"/>
      <c r="KF36" s="108" t="str">
        <f t="shared" si="215"/>
        <v/>
      </c>
      <c r="KG36" s="108" t="str">
        <f t="shared" si="351"/>
        <v/>
      </c>
      <c r="KH36" s="57"/>
      <c r="KI36" s="108"/>
      <c r="KJ36" s="108"/>
      <c r="KK36" s="108" t="str">
        <f t="shared" si="216"/>
        <v/>
      </c>
      <c r="KL36" s="108" t="str">
        <f t="shared" si="352"/>
        <v/>
      </c>
      <c r="KM36" s="57"/>
      <c r="KN36" s="108"/>
      <c r="KO36" s="108"/>
      <c r="KP36" s="108" t="str">
        <f t="shared" si="217"/>
        <v/>
      </c>
      <c r="KQ36" s="108" t="str">
        <f t="shared" si="353"/>
        <v/>
      </c>
      <c r="KR36" s="57"/>
      <c r="KS36" s="108"/>
      <c r="KT36" s="108"/>
      <c r="KU36" s="108" t="str">
        <f t="shared" si="218"/>
        <v/>
      </c>
      <c r="KV36" s="108" t="str">
        <f t="shared" si="354"/>
        <v/>
      </c>
      <c r="KW36" s="57"/>
      <c r="KX36" s="108"/>
      <c r="KY36" s="108"/>
      <c r="KZ36" s="108" t="str">
        <f t="shared" si="219"/>
        <v/>
      </c>
      <c r="LA36" s="108" t="str">
        <f t="shared" si="355"/>
        <v/>
      </c>
      <c r="LB36" s="57"/>
      <c r="LC36" s="108"/>
      <c r="LD36" s="108"/>
      <c r="LE36" s="108" t="str">
        <f t="shared" si="220"/>
        <v/>
      </c>
      <c r="LF36" s="108" t="str">
        <f t="shared" si="356"/>
        <v/>
      </c>
      <c r="LG36" s="57"/>
      <c r="LH36" s="108"/>
      <c r="LI36" s="108"/>
      <c r="LJ36" s="108" t="str">
        <f t="shared" si="221"/>
        <v/>
      </c>
      <c r="LK36" s="108" t="str">
        <f t="shared" si="357"/>
        <v/>
      </c>
      <c r="LL36" s="57"/>
      <c r="LM36" s="108"/>
      <c r="LN36" s="108"/>
      <c r="LO36" s="108" t="str">
        <f t="shared" si="222"/>
        <v/>
      </c>
      <c r="LP36" s="108" t="str">
        <f t="shared" si="358"/>
        <v/>
      </c>
      <c r="LQ36" s="57"/>
      <c r="LR36" s="108"/>
      <c r="LS36" s="108"/>
      <c r="LT36" s="108" t="str">
        <f t="shared" si="223"/>
        <v/>
      </c>
      <c r="LU36" s="108" t="str">
        <f t="shared" si="359"/>
        <v/>
      </c>
      <c r="LV36" s="57"/>
      <c r="LW36" s="108"/>
      <c r="LX36" s="108"/>
      <c r="LY36" s="108" t="str">
        <f t="shared" si="224"/>
        <v/>
      </c>
      <c r="LZ36" s="108" t="str">
        <f t="shared" si="360"/>
        <v/>
      </c>
      <c r="MA36" s="57"/>
      <c r="MB36" s="108"/>
      <c r="MC36" s="108"/>
      <c r="MD36" s="108" t="str">
        <f t="shared" si="225"/>
        <v/>
      </c>
      <c r="ME36" s="108" t="str">
        <f t="shared" si="361"/>
        <v/>
      </c>
      <c r="MF36" s="57"/>
      <c r="MG36" s="108"/>
      <c r="MH36" s="108"/>
      <c r="MI36" s="108" t="str">
        <f t="shared" si="226"/>
        <v/>
      </c>
      <c r="MJ36" s="108" t="str">
        <f t="shared" si="362"/>
        <v/>
      </c>
      <c r="MK36" s="57"/>
      <c r="ML36" s="108"/>
      <c r="MM36" s="108"/>
      <c r="MN36" s="108" t="str">
        <f t="shared" si="227"/>
        <v/>
      </c>
      <c r="MO36" s="108" t="str">
        <f t="shared" si="363"/>
        <v/>
      </c>
      <c r="MP36" s="57"/>
      <c r="MQ36" s="108"/>
      <c r="MR36" s="108"/>
      <c r="MS36" s="108" t="str">
        <f t="shared" si="228"/>
        <v/>
      </c>
      <c r="MT36" s="108" t="str">
        <f t="shared" si="364"/>
        <v/>
      </c>
      <c r="MU36" s="57"/>
    </row>
    <row r="37" spans="1:359" ht="15.75" thickBot="1" x14ac:dyDescent="0.3">
      <c r="A37" s="33"/>
      <c r="B37" s="99"/>
      <c r="C37" s="278">
        <v>32</v>
      </c>
      <c r="D37" s="32"/>
      <c r="E37" s="480" t="str">
        <v>D30</v>
      </c>
      <c r="F37" s="484">
        <v>0</v>
      </c>
      <c r="G37" s="460"/>
      <c r="H37" s="904"/>
      <c r="I37" s="394"/>
      <c r="J37" s="61"/>
      <c r="K37" s="296">
        <v>0</v>
      </c>
      <c r="L37" s="297" t="str">
        <v>AUS</v>
      </c>
      <c r="M37" s="297">
        <v>0</v>
      </c>
      <c r="N37" s="298">
        <v>0</v>
      </c>
      <c r="O37" s="32"/>
      <c r="P37" s="11" t="str">
        <f>'Oppsett grupper(for utvikler)'!D$21</f>
        <v>DAN</v>
      </c>
      <c r="Q37" s="11" t="str">
        <f>'Oppsett grupper(for utvikler)'!D$22</f>
        <v>TUN</v>
      </c>
      <c r="R37" s="402"/>
      <c r="S37" s="402"/>
      <c r="T37" s="401" t="str">
        <f t="shared" si="297"/>
        <v/>
      </c>
      <c r="U37" s="221"/>
      <c r="V37" s="126"/>
      <c r="W37" s="869"/>
      <c r="X37" s="870"/>
      <c r="Y37" s="644">
        <v>2</v>
      </c>
      <c r="Z37" s="644">
        <v>0</v>
      </c>
      <c r="AA37" s="638" t="s">
        <v>85</v>
      </c>
      <c r="AB37" s="639" t="str">
        <f t="shared" si="298"/>
        <v/>
      </c>
      <c r="AC37" s="598"/>
      <c r="AD37" s="644">
        <v>2</v>
      </c>
      <c r="AE37" s="644">
        <v>0</v>
      </c>
      <c r="AF37" s="638" t="s">
        <v>85</v>
      </c>
      <c r="AG37" s="20" t="str">
        <f t="shared" si="299"/>
        <v/>
      </c>
      <c r="AH37" s="598"/>
      <c r="AI37" s="644">
        <v>3</v>
      </c>
      <c r="AJ37" s="644">
        <v>0</v>
      </c>
      <c r="AK37" s="638" t="s">
        <v>85</v>
      </c>
      <c r="AL37" s="17" t="str">
        <f t="shared" si="300"/>
        <v/>
      </c>
      <c r="AM37" s="598"/>
      <c r="AN37" s="644">
        <v>3</v>
      </c>
      <c r="AO37" s="644">
        <v>0</v>
      </c>
      <c r="AP37" s="638" t="s">
        <v>85</v>
      </c>
      <c r="AQ37" s="20" t="str">
        <f t="shared" si="301"/>
        <v/>
      </c>
      <c r="AR37" s="598"/>
      <c r="AS37" s="644">
        <v>3</v>
      </c>
      <c r="AT37" s="644">
        <v>0</v>
      </c>
      <c r="AU37" s="638" t="s">
        <v>85</v>
      </c>
      <c r="AV37" s="17" t="str">
        <f t="shared" si="302"/>
        <v/>
      </c>
      <c r="AW37" s="598"/>
      <c r="AX37" s="644">
        <v>2</v>
      </c>
      <c r="AY37" s="644">
        <v>0</v>
      </c>
      <c r="AZ37" s="638" t="s">
        <v>85</v>
      </c>
      <c r="BA37" s="17" t="str">
        <f t="shared" si="303"/>
        <v/>
      </c>
      <c r="BB37" s="598"/>
      <c r="BC37" s="20">
        <v>2</v>
      </c>
      <c r="BD37" s="20">
        <v>1</v>
      </c>
      <c r="BE37" s="20" t="s">
        <v>85</v>
      </c>
      <c r="BF37" s="20" t="str">
        <f t="shared" si="304"/>
        <v/>
      </c>
      <c r="BG37" s="598"/>
      <c r="BH37" s="17">
        <v>1</v>
      </c>
      <c r="BI37" s="17">
        <v>0</v>
      </c>
      <c r="BJ37" s="17" t="s">
        <v>85</v>
      </c>
      <c r="BK37" s="17" t="str">
        <f t="shared" si="305"/>
        <v/>
      </c>
      <c r="BL37" s="598"/>
      <c r="BM37" s="17">
        <v>1</v>
      </c>
      <c r="BN37" s="17">
        <v>0</v>
      </c>
      <c r="BO37" s="17" t="s">
        <v>85</v>
      </c>
      <c r="BP37" s="17" t="str">
        <f t="shared" si="306"/>
        <v/>
      </c>
      <c r="BQ37" s="598"/>
      <c r="BR37" s="644">
        <v>1</v>
      </c>
      <c r="BS37" s="644">
        <v>0</v>
      </c>
      <c r="BT37" s="638" t="s">
        <v>85</v>
      </c>
      <c r="BU37" s="17" t="str">
        <f t="shared" si="307"/>
        <v/>
      </c>
      <c r="BV37" s="598"/>
      <c r="BW37" s="644">
        <v>1</v>
      </c>
      <c r="BX37" s="644">
        <v>0</v>
      </c>
      <c r="BY37" s="638" t="s">
        <v>85</v>
      </c>
      <c r="BZ37" s="17" t="str">
        <f t="shared" si="308"/>
        <v/>
      </c>
      <c r="CA37" s="598"/>
      <c r="CB37" s="17">
        <v>1</v>
      </c>
      <c r="CC37" s="17">
        <v>1</v>
      </c>
      <c r="CD37" s="17" t="s">
        <v>609</v>
      </c>
      <c r="CE37" s="17" t="str">
        <f t="shared" si="309"/>
        <v/>
      </c>
      <c r="CF37" s="598"/>
      <c r="CG37" s="644">
        <v>2</v>
      </c>
      <c r="CH37" s="644">
        <v>1</v>
      </c>
      <c r="CI37" s="638" t="s">
        <v>85</v>
      </c>
      <c r="CJ37" s="17" t="str">
        <f t="shared" si="310"/>
        <v/>
      </c>
      <c r="CK37" s="598"/>
      <c r="CL37" s="645">
        <v>2</v>
      </c>
      <c r="CM37" s="645">
        <v>0</v>
      </c>
      <c r="CN37" s="338" t="s">
        <v>85</v>
      </c>
      <c r="CO37" s="17" t="str">
        <f t="shared" si="311"/>
        <v/>
      </c>
      <c r="CP37" s="598"/>
      <c r="CQ37" s="17">
        <v>2</v>
      </c>
      <c r="CR37" s="17">
        <v>0</v>
      </c>
      <c r="CS37" s="17" t="s">
        <v>85</v>
      </c>
      <c r="CT37" s="17" t="str">
        <f t="shared" si="312"/>
        <v/>
      </c>
      <c r="CU37" s="598"/>
      <c r="CV37" s="644">
        <v>2</v>
      </c>
      <c r="CW37" s="644">
        <v>1</v>
      </c>
      <c r="CX37" s="638" t="s">
        <v>85</v>
      </c>
      <c r="CY37" s="17" t="str">
        <f t="shared" si="313"/>
        <v/>
      </c>
      <c r="CZ37" s="598"/>
      <c r="DA37" s="644">
        <v>1</v>
      </c>
      <c r="DB37" s="644">
        <v>0</v>
      </c>
      <c r="DC37" s="638" t="s">
        <v>85</v>
      </c>
      <c r="DD37" s="17" t="str">
        <f t="shared" si="314"/>
        <v/>
      </c>
      <c r="DE37" s="598"/>
      <c r="DF37" s="17">
        <v>1</v>
      </c>
      <c r="DG37" s="17">
        <v>1</v>
      </c>
      <c r="DH37" s="17" t="s">
        <v>609</v>
      </c>
      <c r="DI37" s="17" t="str">
        <f t="shared" si="315"/>
        <v/>
      </c>
      <c r="DJ37" s="598"/>
      <c r="DK37" s="644">
        <v>3</v>
      </c>
      <c r="DL37" s="644">
        <v>0</v>
      </c>
      <c r="DM37" s="638" t="s">
        <v>85</v>
      </c>
      <c r="DN37" s="17" t="str">
        <f t="shared" si="316"/>
        <v/>
      </c>
      <c r="DO37" s="598"/>
      <c r="DP37" s="645">
        <v>2</v>
      </c>
      <c r="DQ37" s="645">
        <v>1</v>
      </c>
      <c r="DR37" s="338" t="s">
        <v>85</v>
      </c>
      <c r="DS37" s="17" t="str">
        <f t="shared" si="317"/>
        <v/>
      </c>
      <c r="DT37" s="57"/>
      <c r="DU37" s="108"/>
      <c r="DV37" s="108"/>
      <c r="DW37" s="108" t="str">
        <f t="shared" si="182"/>
        <v/>
      </c>
      <c r="DX37" s="108" t="str">
        <f t="shared" si="318"/>
        <v/>
      </c>
      <c r="DY37" s="57"/>
      <c r="DZ37" s="108"/>
      <c r="EA37" s="108"/>
      <c r="EB37" s="108" t="str">
        <f t="shared" si="183"/>
        <v/>
      </c>
      <c r="EC37" s="108" t="str">
        <f t="shared" si="319"/>
        <v/>
      </c>
      <c r="ED37" s="57"/>
      <c r="EE37" s="108"/>
      <c r="EF37" s="108"/>
      <c r="EG37" s="108" t="str">
        <f t="shared" si="184"/>
        <v/>
      </c>
      <c r="EH37" s="108" t="str">
        <f t="shared" si="320"/>
        <v/>
      </c>
      <c r="EI37" s="57"/>
      <c r="EJ37" s="108"/>
      <c r="EK37" s="108"/>
      <c r="EL37" s="108" t="str">
        <f t="shared" si="185"/>
        <v/>
      </c>
      <c r="EM37" s="108" t="str">
        <f t="shared" si="321"/>
        <v/>
      </c>
      <c r="EN37" s="57"/>
      <c r="EO37" s="108"/>
      <c r="EP37" s="108"/>
      <c r="EQ37" s="108" t="str">
        <f t="shared" si="186"/>
        <v/>
      </c>
      <c r="ER37" s="108" t="str">
        <f t="shared" si="322"/>
        <v/>
      </c>
      <c r="ES37" s="57"/>
      <c r="ET37" s="108"/>
      <c r="EU37" s="108"/>
      <c r="EV37" s="108" t="str">
        <f t="shared" si="187"/>
        <v/>
      </c>
      <c r="EW37" s="108" t="str">
        <f t="shared" si="323"/>
        <v/>
      </c>
      <c r="EX37" s="57"/>
      <c r="EY37" s="108"/>
      <c r="EZ37" s="108"/>
      <c r="FA37" s="108" t="str">
        <f t="shared" si="188"/>
        <v/>
      </c>
      <c r="FB37" s="108" t="str">
        <f t="shared" si="324"/>
        <v/>
      </c>
      <c r="FC37" s="57"/>
      <c r="FD37" s="108"/>
      <c r="FE37" s="108"/>
      <c r="FF37" s="108" t="str">
        <f t="shared" si="189"/>
        <v/>
      </c>
      <c r="FG37" s="108" t="str">
        <f t="shared" si="325"/>
        <v/>
      </c>
      <c r="FH37" s="57"/>
      <c r="FI37" s="108"/>
      <c r="FJ37" s="108"/>
      <c r="FK37" s="108" t="str">
        <f t="shared" si="190"/>
        <v/>
      </c>
      <c r="FL37" s="108" t="str">
        <f t="shared" si="326"/>
        <v/>
      </c>
      <c r="FM37" s="57"/>
      <c r="FN37" s="108"/>
      <c r="FO37" s="108"/>
      <c r="FP37" s="108" t="str">
        <f t="shared" si="191"/>
        <v/>
      </c>
      <c r="FQ37" s="108" t="str">
        <f t="shared" si="327"/>
        <v/>
      </c>
      <c r="FR37" s="57"/>
      <c r="FS37" s="108"/>
      <c r="FT37" s="108"/>
      <c r="FU37" s="108" t="str">
        <f t="shared" si="192"/>
        <v/>
      </c>
      <c r="FV37" s="108" t="str">
        <f t="shared" si="328"/>
        <v/>
      </c>
      <c r="FW37" s="57"/>
      <c r="FX37" s="108"/>
      <c r="FY37" s="108"/>
      <c r="FZ37" s="108" t="str">
        <f t="shared" si="193"/>
        <v/>
      </c>
      <c r="GA37" s="108" t="str">
        <f t="shared" si="329"/>
        <v/>
      </c>
      <c r="GB37" s="57"/>
      <c r="GC37" s="108"/>
      <c r="GD37" s="108"/>
      <c r="GE37" s="108" t="str">
        <f t="shared" si="194"/>
        <v/>
      </c>
      <c r="GF37" s="108" t="str">
        <f t="shared" si="330"/>
        <v/>
      </c>
      <c r="GG37" s="57"/>
      <c r="GH37" s="108"/>
      <c r="GI37" s="108"/>
      <c r="GJ37" s="108" t="str">
        <f t="shared" si="195"/>
        <v/>
      </c>
      <c r="GK37" s="108" t="str">
        <f t="shared" si="331"/>
        <v/>
      </c>
      <c r="GL37" s="57"/>
      <c r="GM37" s="108"/>
      <c r="GN37" s="108"/>
      <c r="GO37" s="108" t="str">
        <f t="shared" si="196"/>
        <v/>
      </c>
      <c r="GP37" s="108" t="str">
        <f t="shared" si="332"/>
        <v/>
      </c>
      <c r="GQ37" s="57"/>
      <c r="GR37" s="108"/>
      <c r="GS37" s="108"/>
      <c r="GT37" s="108" t="str">
        <f t="shared" si="197"/>
        <v/>
      </c>
      <c r="GU37" s="108" t="str">
        <f t="shared" si="333"/>
        <v/>
      </c>
      <c r="GV37" s="57"/>
      <c r="GW37" s="108"/>
      <c r="GX37" s="108"/>
      <c r="GY37" s="108" t="str">
        <f t="shared" si="198"/>
        <v/>
      </c>
      <c r="GZ37" s="108" t="str">
        <f t="shared" si="334"/>
        <v/>
      </c>
      <c r="HA37" s="57"/>
      <c r="HB37" s="108"/>
      <c r="HC37" s="108"/>
      <c r="HD37" s="108" t="str">
        <f t="shared" si="199"/>
        <v/>
      </c>
      <c r="HE37" s="108" t="str">
        <f t="shared" si="335"/>
        <v/>
      </c>
      <c r="HF37" s="57"/>
      <c r="HG37" s="108"/>
      <c r="HH37" s="108"/>
      <c r="HI37" s="108" t="str">
        <f t="shared" si="200"/>
        <v/>
      </c>
      <c r="HJ37" s="108" t="str">
        <f t="shared" si="336"/>
        <v/>
      </c>
      <c r="HK37" s="57"/>
      <c r="HL37" s="108"/>
      <c r="HM37" s="108"/>
      <c r="HN37" s="108" t="str">
        <f t="shared" si="201"/>
        <v/>
      </c>
      <c r="HO37" s="108" t="str">
        <f t="shared" si="337"/>
        <v/>
      </c>
      <c r="HP37" s="57"/>
      <c r="HQ37" s="108"/>
      <c r="HR37" s="108"/>
      <c r="HS37" s="108" t="str">
        <f t="shared" si="202"/>
        <v/>
      </c>
      <c r="HT37" s="108" t="str">
        <f t="shared" si="338"/>
        <v/>
      </c>
      <c r="HU37" s="57"/>
      <c r="HV37" s="108"/>
      <c r="HW37" s="108"/>
      <c r="HX37" s="108" t="str">
        <f t="shared" si="203"/>
        <v/>
      </c>
      <c r="HY37" s="108" t="str">
        <f t="shared" si="339"/>
        <v/>
      </c>
      <c r="HZ37" s="57"/>
      <c r="IA37" s="108"/>
      <c r="IB37" s="108"/>
      <c r="IC37" s="108" t="str">
        <f t="shared" si="204"/>
        <v/>
      </c>
      <c r="ID37" s="108" t="str">
        <f t="shared" si="340"/>
        <v/>
      </c>
      <c r="IE37" s="57"/>
      <c r="IF37" s="108"/>
      <c r="IG37" s="108"/>
      <c r="IH37" s="108" t="str">
        <f t="shared" si="205"/>
        <v/>
      </c>
      <c r="II37" s="108" t="str">
        <f t="shared" si="341"/>
        <v/>
      </c>
      <c r="IJ37" s="57"/>
      <c r="IK37" s="108"/>
      <c r="IL37" s="108"/>
      <c r="IM37" s="108" t="str">
        <f t="shared" si="206"/>
        <v/>
      </c>
      <c r="IN37" s="108" t="str">
        <f t="shared" si="342"/>
        <v/>
      </c>
      <c r="IO37" s="57"/>
      <c r="IP37" s="108"/>
      <c r="IQ37" s="108"/>
      <c r="IR37" s="108" t="str">
        <f t="shared" si="207"/>
        <v/>
      </c>
      <c r="IS37" s="108" t="str">
        <f t="shared" si="343"/>
        <v/>
      </c>
      <c r="IT37" s="57"/>
      <c r="IU37" s="108"/>
      <c r="IV37" s="108"/>
      <c r="IW37" s="108" t="str">
        <f t="shared" si="208"/>
        <v/>
      </c>
      <c r="IX37" s="108" t="str">
        <f t="shared" si="344"/>
        <v/>
      </c>
      <c r="IY37" s="57"/>
      <c r="IZ37" s="108"/>
      <c r="JA37" s="108"/>
      <c r="JB37" s="108" t="str">
        <f t="shared" si="209"/>
        <v/>
      </c>
      <c r="JC37" s="108" t="str">
        <f t="shared" si="345"/>
        <v/>
      </c>
      <c r="JD37" s="57"/>
      <c r="JE37" s="108"/>
      <c r="JF37" s="108"/>
      <c r="JG37" s="108" t="str">
        <f t="shared" si="210"/>
        <v/>
      </c>
      <c r="JH37" s="108" t="str">
        <f t="shared" si="346"/>
        <v/>
      </c>
      <c r="JI37" s="57"/>
      <c r="JJ37" s="108"/>
      <c r="JK37" s="108"/>
      <c r="JL37" s="108" t="str">
        <f t="shared" si="211"/>
        <v/>
      </c>
      <c r="JM37" s="108" t="str">
        <f t="shared" si="347"/>
        <v/>
      </c>
      <c r="JN37" s="57"/>
      <c r="JO37" s="108"/>
      <c r="JP37" s="108"/>
      <c r="JQ37" s="108" t="str">
        <f t="shared" si="212"/>
        <v/>
      </c>
      <c r="JR37" s="108" t="str">
        <f t="shared" si="348"/>
        <v/>
      </c>
      <c r="JS37" s="57"/>
      <c r="JT37" s="38"/>
      <c r="JU37" s="38"/>
      <c r="JV37" s="38" t="str">
        <f t="shared" si="213"/>
        <v/>
      </c>
      <c r="JW37" s="38" t="str">
        <f t="shared" si="349"/>
        <v/>
      </c>
      <c r="JX37" s="57"/>
      <c r="JY37" s="108"/>
      <c r="JZ37" s="108"/>
      <c r="KA37" s="108" t="str">
        <f t="shared" si="214"/>
        <v/>
      </c>
      <c r="KB37" s="108" t="str">
        <f t="shared" si="350"/>
        <v/>
      </c>
      <c r="KC37" s="57"/>
      <c r="KD37" s="108"/>
      <c r="KE37" s="108"/>
      <c r="KF37" s="108" t="str">
        <f t="shared" si="215"/>
        <v/>
      </c>
      <c r="KG37" s="108" t="str">
        <f t="shared" si="351"/>
        <v/>
      </c>
      <c r="KH37" s="57"/>
      <c r="KI37" s="108"/>
      <c r="KJ37" s="108"/>
      <c r="KK37" s="108" t="str">
        <f t="shared" si="216"/>
        <v/>
      </c>
      <c r="KL37" s="108" t="str">
        <f t="shared" si="352"/>
        <v/>
      </c>
      <c r="KM37" s="57"/>
      <c r="KN37" s="108"/>
      <c r="KO37" s="108"/>
      <c r="KP37" s="108" t="str">
        <f t="shared" si="217"/>
        <v/>
      </c>
      <c r="KQ37" s="108" t="str">
        <f t="shared" si="353"/>
        <v/>
      </c>
      <c r="KR37" s="57"/>
      <c r="KS37" s="108"/>
      <c r="KT37" s="108"/>
      <c r="KU37" s="108" t="str">
        <f t="shared" si="218"/>
        <v/>
      </c>
      <c r="KV37" s="108" t="str">
        <f t="shared" si="354"/>
        <v/>
      </c>
      <c r="KW37" s="57"/>
      <c r="KX37" s="108"/>
      <c r="KY37" s="108"/>
      <c r="KZ37" s="108" t="str">
        <f t="shared" si="219"/>
        <v/>
      </c>
      <c r="LA37" s="108" t="str">
        <f t="shared" si="355"/>
        <v/>
      </c>
      <c r="LB37" s="57"/>
      <c r="LC37" s="108"/>
      <c r="LD37" s="108"/>
      <c r="LE37" s="108" t="str">
        <f t="shared" si="220"/>
        <v/>
      </c>
      <c r="LF37" s="108" t="str">
        <f t="shared" si="356"/>
        <v/>
      </c>
      <c r="LG37" s="57"/>
      <c r="LH37" s="108"/>
      <c r="LI37" s="108"/>
      <c r="LJ37" s="108" t="str">
        <f t="shared" si="221"/>
        <v/>
      </c>
      <c r="LK37" s="108" t="str">
        <f t="shared" si="357"/>
        <v/>
      </c>
      <c r="LL37" s="57"/>
      <c r="LM37" s="108"/>
      <c r="LN37" s="108"/>
      <c r="LO37" s="108" t="str">
        <f t="shared" si="222"/>
        <v/>
      </c>
      <c r="LP37" s="108" t="str">
        <f t="shared" si="358"/>
        <v/>
      </c>
      <c r="LQ37" s="57"/>
      <c r="LR37" s="108"/>
      <c r="LS37" s="108"/>
      <c r="LT37" s="108" t="str">
        <f t="shared" si="223"/>
        <v/>
      </c>
      <c r="LU37" s="108" t="str">
        <f t="shared" si="359"/>
        <v/>
      </c>
      <c r="LV37" s="57"/>
      <c r="LW37" s="108"/>
      <c r="LX37" s="108"/>
      <c r="LY37" s="108" t="str">
        <f t="shared" si="224"/>
        <v/>
      </c>
      <c r="LZ37" s="108" t="str">
        <f t="shared" si="360"/>
        <v/>
      </c>
      <c r="MA37" s="57"/>
      <c r="MB37" s="108"/>
      <c r="MC37" s="108"/>
      <c r="MD37" s="108" t="str">
        <f t="shared" si="225"/>
        <v/>
      </c>
      <c r="ME37" s="108" t="str">
        <f t="shared" si="361"/>
        <v/>
      </c>
      <c r="MF37" s="57"/>
      <c r="MG37" s="108"/>
      <c r="MH37" s="108"/>
      <c r="MI37" s="108" t="str">
        <f t="shared" si="226"/>
        <v/>
      </c>
      <c r="MJ37" s="108" t="str">
        <f t="shared" si="362"/>
        <v/>
      </c>
      <c r="MK37" s="57"/>
      <c r="ML37" s="108"/>
      <c r="MM37" s="108"/>
      <c r="MN37" s="108" t="str">
        <f t="shared" si="227"/>
        <v/>
      </c>
      <c r="MO37" s="108" t="str">
        <f t="shared" si="363"/>
        <v/>
      </c>
      <c r="MP37" s="57"/>
      <c r="MQ37" s="108"/>
      <c r="MR37" s="108"/>
      <c r="MS37" s="108" t="str">
        <f t="shared" si="228"/>
        <v/>
      </c>
      <c r="MT37" s="108" t="str">
        <f t="shared" si="364"/>
        <v/>
      </c>
      <c r="MU37" s="57"/>
    </row>
    <row r="38" spans="1:359" ht="15.75" customHeight="1" thickBot="1" x14ac:dyDescent="0.3">
      <c r="A38" s="33"/>
      <c r="B38" s="99"/>
      <c r="C38" s="278">
        <v>33</v>
      </c>
      <c r="D38" s="32"/>
      <c r="E38" s="480" t="str">
        <v>D31</v>
      </c>
      <c r="F38" s="484">
        <v>0</v>
      </c>
      <c r="G38" s="460"/>
      <c r="H38" s="904"/>
      <c r="I38" s="394"/>
      <c r="J38" s="61"/>
      <c r="K38" s="33"/>
      <c r="L38" s="33"/>
      <c r="M38" s="33"/>
      <c r="N38" s="33"/>
      <c r="O38" s="33"/>
      <c r="P38" s="33"/>
      <c r="Q38" s="33"/>
      <c r="R38" s="33"/>
      <c r="S38" s="33"/>
      <c r="U38" s="221"/>
      <c r="V38" s="126"/>
      <c r="W38" s="871"/>
      <c r="X38" s="872"/>
      <c r="Y38" s="647"/>
      <c r="Z38" s="647"/>
      <c r="AA38" s="648"/>
      <c r="AB38" s="631" t="str">
        <f>IF(Y38="","",IF(AND($R39=Y38,$S39=Z38),3,0)+IF($T39=AA38,1,0))</f>
        <v/>
      </c>
      <c r="AC38" s="596"/>
      <c r="AD38" s="647"/>
      <c r="AE38" s="647"/>
      <c r="AF38" s="648"/>
      <c r="AG38" s="631" t="str">
        <f>IF(AD38="","",IF(AND($R39=AD38,$S39=AE38),3,0)+IF($T39=AF38,1,0))</f>
        <v/>
      </c>
      <c r="AH38" s="596"/>
      <c r="AI38" s="647"/>
      <c r="AJ38" s="647"/>
      <c r="AK38" s="648"/>
      <c r="AL38" s="631" t="str">
        <f>IF(AI38="","",IF(AND($R39=AI38,$S39=AJ38),3,0)+IF($T39=AK38,1,0))</f>
        <v/>
      </c>
      <c r="AM38" s="596"/>
      <c r="AN38" s="647"/>
      <c r="AO38" s="647"/>
      <c r="AP38" s="648"/>
      <c r="AQ38" s="631" t="str">
        <f>IF(AN38="","",IF(AND($R39=AN38,$S39=AO38),3,0)+IF($T39=AP38,1,0))</f>
        <v/>
      </c>
      <c r="AR38" s="596"/>
      <c r="AS38" s="647"/>
      <c r="AT38" s="647"/>
      <c r="AU38" s="648"/>
      <c r="AV38" s="631" t="str">
        <f>IF(AS38="","",IF(AND($R39=AS38,$S39=AT38),3,0)+IF($T39=AU38,1,0))</f>
        <v/>
      </c>
      <c r="AW38" s="596"/>
      <c r="AX38" s="647"/>
      <c r="AY38" s="647"/>
      <c r="AZ38" s="648"/>
      <c r="BA38" s="631" t="str">
        <f>IF(AX38="","",IF(AND($R39=AX38,$S39=AY38),3,0)+IF($T39=AZ38,1,0))</f>
        <v/>
      </c>
      <c r="BB38" s="596"/>
      <c r="BC38" s="631"/>
      <c r="BD38" s="631"/>
      <c r="BE38" s="631" t="s">
        <v>768</v>
      </c>
      <c r="BF38" s="631" t="str">
        <f>IF(BC38="","",IF(AND($R39=BC38,$S39=BD38),3,0)+IF($T39=BE38,1,0))</f>
        <v/>
      </c>
      <c r="BG38" s="596"/>
      <c r="BH38" s="631"/>
      <c r="BI38" s="631"/>
      <c r="BJ38" s="631" t="s">
        <v>768</v>
      </c>
      <c r="BK38" s="631" t="str">
        <f>IF(BH38="","",IF(AND($R39=BH38,$S39=BI38),3,0)+IF($T39=BJ38,1,0))</f>
        <v/>
      </c>
      <c r="BL38" s="596"/>
      <c r="BM38" s="631"/>
      <c r="BN38" s="631"/>
      <c r="BO38" s="631" t="s">
        <v>768</v>
      </c>
      <c r="BP38" s="631" t="str">
        <f>IF(BM38="","",IF(AND($R39=BM38,$S39=BN38),3,0)+IF($T39=BO38,1,0))</f>
        <v/>
      </c>
      <c r="BQ38" s="596"/>
      <c r="BR38" s="647"/>
      <c r="BS38" s="647"/>
      <c r="BT38" s="648"/>
      <c r="BU38" s="631" t="str">
        <f>IF(BR38="","",IF(AND($R39=BR38,$S39=BS38),3,0)+IF($T39=BT38,1,0))</f>
        <v/>
      </c>
      <c r="BV38" s="596"/>
      <c r="BW38" s="647"/>
      <c r="BX38" s="647"/>
      <c r="BY38" s="648"/>
      <c r="BZ38" s="631" t="str">
        <f>IF(BW38="","",IF(AND($R39=BW38,$S39=BX38),3,0)+IF($T39=BY38,1,0))</f>
        <v/>
      </c>
      <c r="CA38" s="596"/>
      <c r="CB38" s="631"/>
      <c r="CC38" s="631"/>
      <c r="CD38" s="631" t="s">
        <v>768</v>
      </c>
      <c r="CE38" s="631" t="str">
        <f>IF(CB38="","",IF(AND($R39=CB38,$S39=CC38),3,0)+IF($T39=CD38,1,0))</f>
        <v/>
      </c>
      <c r="CF38" s="596"/>
      <c r="CG38" s="647"/>
      <c r="CH38" s="647"/>
      <c r="CI38" s="648"/>
      <c r="CJ38" s="631" t="str">
        <f>IF(CG38="","",IF(AND($R39=CG38,$S39=CH38),3,0)+IF($T39=CI38,1,0))</f>
        <v/>
      </c>
      <c r="CK38" s="596"/>
      <c r="CL38" s="633"/>
      <c r="CM38" s="633"/>
      <c r="CN38" s="631" t="s">
        <v>768</v>
      </c>
      <c r="CO38" s="631" t="str">
        <f>IF(CL38="","",IF(AND($R39=CL38,$S39=CM38),3,0)+IF($T39=CN38,1,0))</f>
        <v/>
      </c>
      <c r="CP38" s="596"/>
      <c r="CQ38" s="631"/>
      <c r="CR38" s="631"/>
      <c r="CS38" s="631"/>
      <c r="CT38" s="631" t="str">
        <f>IF(CQ38="","",IF(AND($R39=CQ38,$S39=CR38),3,0)+IF($T39=CS38,1,0))</f>
        <v/>
      </c>
      <c r="CU38" s="596"/>
      <c r="CV38" s="647"/>
      <c r="CW38" s="647"/>
      <c r="CX38" s="648"/>
      <c r="CY38" s="631" t="str">
        <f>IF(CV38="","",IF(AND($R39=CV38,$S39=CW38),3,0)+IF($T39=CX38,1,0))</f>
        <v/>
      </c>
      <c r="CZ38" s="596"/>
      <c r="DA38" s="647"/>
      <c r="DB38" s="647"/>
      <c r="DC38" s="648"/>
      <c r="DD38" s="631" t="str">
        <f>IF(DA38="","",IF(AND($R39=DA38,$S39=DB38),3,0)+IF($T39=DC38,1,0))</f>
        <v/>
      </c>
      <c r="DE38" s="596"/>
      <c r="DF38" s="631"/>
      <c r="DG38" s="631"/>
      <c r="DH38" s="631" t="s">
        <v>768</v>
      </c>
      <c r="DI38" s="631" t="str">
        <f>IF(DF38="","",IF(AND($R39=DF38,$S39=DG38),3,0)+IF($T39=DH38,1,0))</f>
        <v/>
      </c>
      <c r="DJ38" s="596"/>
      <c r="DK38" s="647"/>
      <c r="DL38" s="647"/>
      <c r="DM38" s="648"/>
      <c r="DN38" s="631" t="str">
        <f>IF(DK38="","",IF(AND($R39=DK38,$S39=DL38),3,0)+IF($T39=DM38,1,0))</f>
        <v/>
      </c>
      <c r="DO38" s="596"/>
      <c r="DP38" s="633"/>
      <c r="DQ38" s="633"/>
      <c r="DR38" s="631" t="s">
        <v>768</v>
      </c>
      <c r="DS38" s="631" t="str">
        <f>IF(DP38="","",IF(AND($R39=DP38,$S39=DQ38),3,0)+IF($T39=DR38,1,0))</f>
        <v/>
      </c>
      <c r="DT38" s="102"/>
      <c r="DU38" s="101"/>
      <c r="DV38" s="101"/>
      <c r="DW38" s="101" t="str">
        <f t="shared" si="182"/>
        <v/>
      </c>
      <c r="DX38" s="101" t="str">
        <f>IF(DU38="","",IF(AND($R39=DU38,$S39=DV38),3,0)+IF($T39=DW38,1,0))</f>
        <v/>
      </c>
      <c r="DY38" s="102"/>
      <c r="DZ38" s="101"/>
      <c r="EA38" s="101"/>
      <c r="EB38" s="101" t="str">
        <f t="shared" si="183"/>
        <v/>
      </c>
      <c r="EC38" s="101" t="str">
        <f>IF(DZ38="","",IF(AND($R39=DZ38,$S39=EA38),3,0)+IF($T39=EB38,1,0))</f>
        <v/>
      </c>
      <c r="ED38" s="102"/>
      <c r="EE38" s="101"/>
      <c r="EF38" s="101"/>
      <c r="EG38" s="101" t="str">
        <f t="shared" si="184"/>
        <v/>
      </c>
      <c r="EH38" s="101" t="str">
        <f>IF(EE38="","",IF(AND($R39=EE38,$S39=EF38),3,0)+IF($T39=EG38,1,0))</f>
        <v/>
      </c>
      <c r="EI38" s="102"/>
      <c r="EJ38" s="101"/>
      <c r="EK38" s="101"/>
      <c r="EL38" s="101" t="str">
        <f t="shared" si="185"/>
        <v/>
      </c>
      <c r="EM38" s="101" t="str">
        <f>IF(EJ38="","",IF(AND($R39=EJ38,$S39=EK38),3,0)+IF($T39=EL38,1,0))</f>
        <v/>
      </c>
      <c r="EN38" s="102"/>
      <c r="EO38" s="101"/>
      <c r="EP38" s="101"/>
      <c r="EQ38" s="101" t="str">
        <f t="shared" si="186"/>
        <v/>
      </c>
      <c r="ER38" s="101" t="str">
        <f>IF(EO38="","",IF(AND($R39=EO38,$S39=EP38),3,0)+IF($T39=EQ38,1,0))</f>
        <v/>
      </c>
      <c r="ES38" s="102"/>
      <c r="ET38" s="101"/>
      <c r="EU38" s="101"/>
      <c r="EV38" s="101" t="str">
        <f t="shared" si="187"/>
        <v/>
      </c>
      <c r="EW38" s="101" t="str">
        <f>IF(ET38="","",IF(AND($R39=ET38,$S39=EU38),3,0)+IF($T39=EV38,1,0))</f>
        <v/>
      </c>
      <c r="EX38" s="102"/>
      <c r="EY38" s="101"/>
      <c r="EZ38" s="101"/>
      <c r="FA38" s="101" t="str">
        <f t="shared" si="188"/>
        <v/>
      </c>
      <c r="FB38" s="101" t="str">
        <f>IF(EY38="","",IF(AND($R39=EY38,$S39=EZ38),3,0)+IF($T39=FA38,1,0))</f>
        <v/>
      </c>
      <c r="FC38" s="102"/>
      <c r="FD38" s="101"/>
      <c r="FE38" s="101"/>
      <c r="FF38" s="101" t="str">
        <f t="shared" si="189"/>
        <v/>
      </c>
      <c r="FG38" s="101" t="str">
        <f>IF(FD38="","",IF(AND($R39=FD38,$S39=FE38),3,0)+IF($T39=FF38,1,0))</f>
        <v/>
      </c>
      <c r="FH38" s="102"/>
      <c r="FI38" s="101"/>
      <c r="FJ38" s="101"/>
      <c r="FK38" s="101" t="str">
        <f t="shared" si="190"/>
        <v/>
      </c>
      <c r="FL38" s="101" t="str">
        <f>IF(FI38="","",IF(AND($R39=FI38,$S39=FJ38),3,0)+IF($T39=FK38,1,0))</f>
        <v/>
      </c>
      <c r="FM38" s="102"/>
      <c r="FN38" s="101"/>
      <c r="FO38" s="101"/>
      <c r="FP38" s="101" t="str">
        <f t="shared" si="191"/>
        <v/>
      </c>
      <c r="FQ38" s="101" t="str">
        <f>IF(FN38="","",IF(AND($R39=FN38,$S39=FO38),3,0)+IF($T39=FP38,1,0))</f>
        <v/>
      </c>
      <c r="FR38" s="102"/>
      <c r="FS38" s="101"/>
      <c r="FT38" s="101"/>
      <c r="FU38" s="101" t="str">
        <f t="shared" si="192"/>
        <v/>
      </c>
      <c r="FV38" s="101" t="str">
        <f>IF(FS38="","",IF(AND($R39=FS38,$S39=FT38),3,0)+IF($T39=FU38,1,0))</f>
        <v/>
      </c>
      <c r="FW38" s="102"/>
      <c r="FX38" s="101"/>
      <c r="FY38" s="101"/>
      <c r="FZ38" s="101" t="str">
        <f t="shared" si="193"/>
        <v/>
      </c>
      <c r="GA38" s="101" t="str">
        <f>IF(FX38="","",IF(AND($R39=FX38,$S39=FY38),3,0)+IF($T39=FZ38,1,0))</f>
        <v/>
      </c>
      <c r="GB38" s="102"/>
      <c r="GC38" s="101"/>
      <c r="GD38" s="101"/>
      <c r="GE38" s="101" t="str">
        <f t="shared" si="194"/>
        <v/>
      </c>
      <c r="GF38" s="101" t="str">
        <f>IF(GC38="","",IF(AND($R39=GC38,$S39=GD38),3,0)+IF($T39=GE38,1,0))</f>
        <v/>
      </c>
      <c r="GG38" s="102"/>
      <c r="GH38" s="101"/>
      <c r="GI38" s="101"/>
      <c r="GJ38" s="101" t="str">
        <f t="shared" si="195"/>
        <v/>
      </c>
      <c r="GK38" s="101" t="str">
        <f>IF(GH38="","",IF(AND($R39=GH38,$S39=GI38),3,0)+IF($T39=GJ38,1,0))</f>
        <v/>
      </c>
      <c r="GL38" s="102"/>
      <c r="GM38" s="101"/>
      <c r="GN38" s="101"/>
      <c r="GO38" s="101" t="str">
        <f t="shared" si="196"/>
        <v/>
      </c>
      <c r="GP38" s="101" t="str">
        <f>IF(GM38="","",IF(AND($R39=GM38,$S39=GN38),3,0)+IF($T39=GO38,1,0))</f>
        <v/>
      </c>
      <c r="GQ38" s="102"/>
      <c r="GR38" s="101"/>
      <c r="GS38" s="101"/>
      <c r="GT38" s="101" t="str">
        <f t="shared" si="197"/>
        <v/>
      </c>
      <c r="GU38" s="101" t="str">
        <f>IF(GR38="","",IF(AND($R39=GR38,$S39=GS38),3,0)+IF($T39=GT38,1,0))</f>
        <v/>
      </c>
      <c r="GV38" s="102"/>
      <c r="GW38" s="101"/>
      <c r="GX38" s="101"/>
      <c r="GY38" s="101" t="str">
        <f t="shared" si="198"/>
        <v/>
      </c>
      <c r="GZ38" s="101" t="str">
        <f>IF(GW38="","",IF(AND($R39=GW38,$S39=GX38),3,0)+IF($T39=GY38,1,0))</f>
        <v/>
      </c>
      <c r="HA38" s="102"/>
      <c r="HB38" s="101"/>
      <c r="HC38" s="101"/>
      <c r="HD38" s="101" t="str">
        <f t="shared" si="199"/>
        <v/>
      </c>
      <c r="HE38" s="101" t="str">
        <f>IF(HB38="","",IF(AND($R39=HB38,$S39=HC38),3,0)+IF($T39=HD38,1,0))</f>
        <v/>
      </c>
      <c r="HF38" s="102"/>
      <c r="HG38" s="101"/>
      <c r="HH38" s="101"/>
      <c r="HI38" s="101" t="str">
        <f t="shared" si="200"/>
        <v/>
      </c>
      <c r="HJ38" s="101" t="str">
        <f>IF(HG38="","",IF(AND($R39=HG38,$S39=HH38),3,0)+IF($T39=HI38,1,0))</f>
        <v/>
      </c>
      <c r="HK38" s="102"/>
      <c r="HL38" s="101"/>
      <c r="HM38" s="101"/>
      <c r="HN38" s="101" t="str">
        <f t="shared" si="201"/>
        <v/>
      </c>
      <c r="HO38" s="101" t="str">
        <f>IF(HL38="","",IF(AND($R39=HL38,$S39=HM38),3,0)+IF($T39=HN38,1,0))</f>
        <v/>
      </c>
      <c r="HP38" s="102"/>
      <c r="HQ38" s="101"/>
      <c r="HR38" s="101"/>
      <c r="HS38" s="101" t="str">
        <f t="shared" si="202"/>
        <v/>
      </c>
      <c r="HT38" s="101" t="str">
        <f>IF(HQ38="","",IF(AND($R39=HQ38,$S39=HR38),3,0)+IF($T39=HS38,1,0))</f>
        <v/>
      </c>
      <c r="HU38" s="102"/>
      <c r="HV38" s="101"/>
      <c r="HW38" s="101"/>
      <c r="HX38" s="101" t="str">
        <f t="shared" si="203"/>
        <v/>
      </c>
      <c r="HY38" s="101" t="str">
        <f>IF(HV38="","",IF(AND($R39=HV38,$S39=HW38),3,0)+IF($T39=HX38,1,0))</f>
        <v/>
      </c>
      <c r="HZ38" s="102"/>
      <c r="IA38" s="101"/>
      <c r="IB38" s="101"/>
      <c r="IC38" s="101" t="str">
        <f t="shared" si="204"/>
        <v/>
      </c>
      <c r="ID38" s="101" t="str">
        <f>IF(IA38="","",IF(AND($R39=IA38,$S39=IB38),3,0)+IF($T39=IC38,1,0))</f>
        <v/>
      </c>
      <c r="IE38" s="102"/>
      <c r="IF38" s="101"/>
      <c r="IG38" s="101"/>
      <c r="IH38" s="101" t="str">
        <f t="shared" si="205"/>
        <v/>
      </c>
      <c r="II38" s="101" t="str">
        <f>IF(IF38="","",IF(AND($R39=IF38,$S39=IG38),3,0)+IF($T39=IH38,1,0))</f>
        <v/>
      </c>
      <c r="IJ38" s="102"/>
      <c r="IK38" s="101"/>
      <c r="IL38" s="101"/>
      <c r="IM38" s="101" t="str">
        <f t="shared" si="206"/>
        <v/>
      </c>
      <c r="IN38" s="101" t="str">
        <f>IF(IK38="","",IF(AND($R39=IK38,$S39=IL38),3,0)+IF($T39=IM38,1,0))</f>
        <v/>
      </c>
      <c r="IO38" s="102"/>
      <c r="IP38" s="101"/>
      <c r="IQ38" s="101"/>
      <c r="IR38" s="101" t="str">
        <f t="shared" si="207"/>
        <v/>
      </c>
      <c r="IS38" s="101" t="str">
        <f>IF(IP38="","",IF(AND($R39=IP38,$S39=IQ38),3,0)+IF($T39=IR38,1,0))</f>
        <v/>
      </c>
      <c r="IT38" s="102"/>
      <c r="IU38" s="101"/>
      <c r="IV38" s="101"/>
      <c r="IW38" s="101" t="str">
        <f t="shared" si="208"/>
        <v/>
      </c>
      <c r="IX38" s="101" t="str">
        <f>IF(IU38="","",IF(AND($R39=IU38,$S39=IV38),3,0)+IF($T39=IW38,1,0))</f>
        <v/>
      </c>
      <c r="IY38" s="102"/>
      <c r="IZ38" s="101"/>
      <c r="JA38" s="101"/>
      <c r="JB38" s="101" t="str">
        <f t="shared" si="209"/>
        <v/>
      </c>
      <c r="JC38" s="101" t="str">
        <f>IF(IZ38="","",IF(AND($R39=IZ38,$S39=JA38),3,0)+IF($T39=JB38,1,0))</f>
        <v/>
      </c>
      <c r="JD38" s="102"/>
      <c r="JE38" s="101"/>
      <c r="JF38" s="101"/>
      <c r="JG38" s="101" t="str">
        <f t="shared" si="210"/>
        <v/>
      </c>
      <c r="JH38" s="101" t="str">
        <f>IF(JE38="","",IF(AND($R39=JE38,$S39=JF38),3,0)+IF($T39=JG38,1,0))</f>
        <v/>
      </c>
      <c r="JI38" s="102"/>
      <c r="JJ38" s="101"/>
      <c r="JK38" s="101"/>
      <c r="JL38" s="101" t="str">
        <f t="shared" si="211"/>
        <v/>
      </c>
      <c r="JM38" s="101" t="str">
        <f>IF(JJ38="","",IF(AND($R39=JJ38,$S39=JK38),3,0)+IF($T39=JL38,1,0))</f>
        <v/>
      </c>
      <c r="JN38" s="102"/>
      <c r="JO38" s="101"/>
      <c r="JP38" s="101"/>
      <c r="JQ38" s="101" t="str">
        <f t="shared" si="212"/>
        <v/>
      </c>
      <c r="JR38" s="101" t="str">
        <f>IF(JO38="","",IF(AND($R39=JO38,$S39=JP38),3,0)+IF($T39=JQ38,1,0))</f>
        <v/>
      </c>
      <c r="JS38" s="102"/>
      <c r="JT38" s="101"/>
      <c r="JU38" s="101"/>
      <c r="JV38" s="101" t="str">
        <f t="shared" si="213"/>
        <v/>
      </c>
      <c r="JW38" s="101" t="str">
        <f>IF(JT38="","",IF(AND($R39=JT38,$S39=JU38),3,0)+IF($T39=JV38,1,0))</f>
        <v/>
      </c>
      <c r="JX38" s="102"/>
      <c r="JY38" s="101"/>
      <c r="JZ38" s="101"/>
      <c r="KA38" s="101" t="str">
        <f t="shared" si="214"/>
        <v/>
      </c>
      <c r="KB38" s="101" t="str">
        <f>IF(JY38="","",IF(AND($R39=JY38,$S39=JZ38),3,0)+IF($T39=KA38,1,0))</f>
        <v/>
      </c>
      <c r="KC38" s="102"/>
      <c r="KD38" s="101"/>
      <c r="KE38" s="101"/>
      <c r="KF38" s="101" t="str">
        <f t="shared" si="215"/>
        <v/>
      </c>
      <c r="KG38" s="101" t="str">
        <f>IF(KD38="","",IF(AND($R39=KD38,$S39=KE38),3,0)+IF($T39=KF38,1,0))</f>
        <v/>
      </c>
      <c r="KH38" s="102"/>
      <c r="KI38" s="101"/>
      <c r="KJ38" s="101"/>
      <c r="KK38" s="101" t="str">
        <f t="shared" si="216"/>
        <v/>
      </c>
      <c r="KL38" s="101" t="str">
        <f>IF(KI38="","",IF(AND($R39=KI38,$S39=KJ38),3,0)+IF($T39=KK38,1,0))</f>
        <v/>
      </c>
      <c r="KM38" s="102"/>
      <c r="KN38" s="101"/>
      <c r="KO38" s="101"/>
      <c r="KP38" s="101" t="str">
        <f t="shared" si="217"/>
        <v/>
      </c>
      <c r="KQ38" s="101" t="str">
        <f>IF(KN38="","",IF(AND($R39=KN38,$S39=KO38),3,0)+IF($T39=KP38,1,0))</f>
        <v/>
      </c>
      <c r="KR38" s="102"/>
      <c r="KS38" s="101"/>
      <c r="KT38" s="101"/>
      <c r="KU38" s="101" t="str">
        <f t="shared" si="218"/>
        <v/>
      </c>
      <c r="KV38" s="101" t="str">
        <f>IF(KS38="","",IF(AND($R39=KS38,$S39=KT38),3,0)+IF($T39=KU38,1,0))</f>
        <v/>
      </c>
      <c r="KW38" s="102"/>
      <c r="KX38" s="101"/>
      <c r="KY38" s="101"/>
      <c r="KZ38" s="101" t="str">
        <f t="shared" si="219"/>
        <v/>
      </c>
      <c r="LA38" s="101" t="str">
        <f>IF(KX38="","",IF(AND($R39=KX38,$S39=KY38),3,0)+IF($T39=KZ38,1,0))</f>
        <v/>
      </c>
      <c r="LB38" s="102"/>
      <c r="LC38" s="101"/>
      <c r="LD38" s="101"/>
      <c r="LE38" s="101" t="str">
        <f t="shared" si="220"/>
        <v/>
      </c>
      <c r="LF38" s="101" t="str">
        <f>IF(LC38="","",IF(AND($R39=LC38,$S39=LD38),3,0)+IF($T39=LE38,1,0))</f>
        <v/>
      </c>
      <c r="LG38" s="102"/>
      <c r="LH38" s="101"/>
      <c r="LI38" s="101"/>
      <c r="LJ38" s="101" t="str">
        <f t="shared" si="221"/>
        <v/>
      </c>
      <c r="LK38" s="101" t="str">
        <f>IF(LH38="","",IF(AND($R39=LH38,$S39=LI38),3,0)+IF($T39=LJ38,1,0))</f>
        <v/>
      </c>
      <c r="LL38" s="102"/>
      <c r="LM38" s="101"/>
      <c r="LN38" s="101"/>
      <c r="LO38" s="101" t="str">
        <f t="shared" si="222"/>
        <v/>
      </c>
      <c r="LP38" s="101" t="str">
        <f>IF(LM38="","",IF(AND($R39=LM38,$S39=LN38),3,0)+IF($T39=LO38,1,0))</f>
        <v/>
      </c>
      <c r="LQ38" s="102"/>
      <c r="LR38" s="101"/>
      <c r="LS38" s="101"/>
      <c r="LT38" s="101" t="str">
        <f t="shared" si="223"/>
        <v/>
      </c>
      <c r="LU38" s="101" t="str">
        <f>IF(LR38="","",IF(AND($R39=LR38,$S39=LS38),3,0)+IF($T39=LT38,1,0))</f>
        <v/>
      </c>
      <c r="LV38" s="102"/>
      <c r="LW38" s="101"/>
      <c r="LX38" s="101"/>
      <c r="LY38" s="101" t="str">
        <f t="shared" si="224"/>
        <v/>
      </c>
      <c r="LZ38" s="101" t="str">
        <f>IF(LW38="","",IF(AND($R39=LW38,$S39=LX38),3,0)+IF($T39=LY38,1,0))</f>
        <v/>
      </c>
      <c r="MA38" s="102"/>
      <c r="MB38" s="101"/>
      <c r="MC38" s="101"/>
      <c r="MD38" s="101" t="str">
        <f t="shared" si="225"/>
        <v/>
      </c>
      <c r="ME38" s="101" t="str">
        <f>IF(MB38="","",IF(AND($R39=MB38,$S39=MC38),3,0)+IF($T39=MD38,1,0))</f>
        <v/>
      </c>
      <c r="MF38" s="102"/>
      <c r="MG38" s="101"/>
      <c r="MH38" s="101"/>
      <c r="MI38" s="101" t="str">
        <f t="shared" si="226"/>
        <v/>
      </c>
      <c r="MJ38" s="101" t="str">
        <f>IF(MG38="","",IF(AND($R39=MG38,$S39=MH38),3,0)+IF($T39=MI38,1,0))</f>
        <v/>
      </c>
      <c r="MK38" s="102"/>
      <c r="ML38" s="101"/>
      <c r="MM38" s="101"/>
      <c r="MN38" s="101" t="str">
        <f t="shared" si="227"/>
        <v/>
      </c>
      <c r="MO38" s="101" t="str">
        <f>IF(ML38="","",IF(AND($R39=ML38,$S39=MM38),3,0)+IF($T39=MN38,1,0))</f>
        <v/>
      </c>
      <c r="MP38" s="102"/>
      <c r="MQ38" s="101"/>
      <c r="MR38" s="101"/>
      <c r="MS38" s="101" t="str">
        <f t="shared" si="228"/>
        <v/>
      </c>
      <c r="MT38" s="101" t="str">
        <f>IF(MQ38="","",IF(AND($R39=MQ38,$S39=MR38),3,0)+IF($T39=MS38,1,0))</f>
        <v/>
      </c>
      <c r="MU38" s="102"/>
    </row>
    <row r="39" spans="1:359" ht="15.75" customHeight="1" thickBot="1" x14ac:dyDescent="0.3">
      <c r="A39" s="33"/>
      <c r="B39" s="99"/>
      <c r="C39" s="278">
        <v>34</v>
      </c>
      <c r="D39" s="32"/>
      <c r="E39" s="480" t="str">
        <v>D32</v>
      </c>
      <c r="F39" s="484">
        <v>0</v>
      </c>
      <c r="G39" s="460"/>
      <c r="H39" s="904"/>
      <c r="I39" s="394"/>
      <c r="J39" s="61"/>
      <c r="K39" s="756" t="s">
        <v>679</v>
      </c>
      <c r="L39" s="758"/>
      <c r="M39" s="758"/>
      <c r="N39" s="758"/>
      <c r="O39" s="758"/>
      <c r="P39" s="758"/>
      <c r="Q39" s="758"/>
      <c r="R39" s="758" t="s">
        <v>683</v>
      </c>
      <c r="S39" s="758"/>
      <c r="T39" s="169" t="s">
        <v>86</v>
      </c>
      <c r="U39" s="221"/>
      <c r="V39" s="126"/>
      <c r="W39" s="865"/>
      <c r="X39" s="866"/>
      <c r="Y39" s="649"/>
      <c r="Z39" s="650"/>
      <c r="AA39" s="651"/>
      <c r="AB39" s="656" t="s">
        <v>89</v>
      </c>
      <c r="AC39" s="598"/>
      <c r="AD39" s="649"/>
      <c r="AE39" s="650"/>
      <c r="AF39" s="651"/>
      <c r="AG39" s="656" t="s">
        <v>89</v>
      </c>
      <c r="AH39" s="598"/>
      <c r="AI39" s="649"/>
      <c r="AJ39" s="650"/>
      <c r="AK39" s="651"/>
      <c r="AL39" s="657" t="s">
        <v>89</v>
      </c>
      <c r="AM39" s="598"/>
      <c r="AN39" s="649"/>
      <c r="AO39" s="650"/>
      <c r="AP39" s="651"/>
      <c r="AQ39" s="656" t="s">
        <v>89</v>
      </c>
      <c r="AR39" s="598"/>
      <c r="AS39" s="649"/>
      <c r="AT39" s="650"/>
      <c r="AU39" s="651"/>
      <c r="AV39" s="657" t="s">
        <v>89</v>
      </c>
      <c r="AW39" s="598"/>
      <c r="AX39" s="649"/>
      <c r="AY39" s="650"/>
      <c r="AZ39" s="651"/>
      <c r="BA39" s="657" t="s">
        <v>89</v>
      </c>
      <c r="BB39" s="598"/>
      <c r="BC39" s="23"/>
      <c r="BD39" s="26"/>
      <c r="BE39" s="24" t="s">
        <v>768</v>
      </c>
      <c r="BF39" s="656" t="s">
        <v>89</v>
      </c>
      <c r="BG39" s="598"/>
      <c r="BH39" s="5"/>
      <c r="BI39" s="7"/>
      <c r="BJ39" s="8" t="s">
        <v>768</v>
      </c>
      <c r="BK39" s="657" t="s">
        <v>89</v>
      </c>
      <c r="BL39" s="598"/>
      <c r="BM39" s="5"/>
      <c r="BN39" s="7"/>
      <c r="BO39" s="8" t="s">
        <v>768</v>
      </c>
      <c r="BP39" s="657" t="s">
        <v>89</v>
      </c>
      <c r="BQ39" s="598"/>
      <c r="BR39" s="649"/>
      <c r="BS39" s="650"/>
      <c r="BT39" s="651"/>
      <c r="BU39" s="657" t="s">
        <v>89</v>
      </c>
      <c r="BV39" s="598"/>
      <c r="BW39" s="649"/>
      <c r="BX39" s="650"/>
      <c r="BY39" s="651"/>
      <c r="BZ39" s="657" t="s">
        <v>89</v>
      </c>
      <c r="CA39" s="598"/>
      <c r="CB39" s="5"/>
      <c r="CC39" s="7"/>
      <c r="CD39" s="8" t="s">
        <v>768</v>
      </c>
      <c r="CE39" s="657" t="s">
        <v>89</v>
      </c>
      <c r="CF39" s="598"/>
      <c r="CG39" s="649"/>
      <c r="CH39" s="650"/>
      <c r="CI39" s="651"/>
      <c r="CJ39" s="657" t="s">
        <v>89</v>
      </c>
      <c r="CK39" s="598"/>
      <c r="CL39" s="13"/>
      <c r="CM39" s="11"/>
      <c r="CN39" s="24" t="s">
        <v>768</v>
      </c>
      <c r="CO39" s="657" t="s">
        <v>89</v>
      </c>
      <c r="CP39" s="598"/>
      <c r="CQ39" s="5"/>
      <c r="CR39" s="7"/>
      <c r="CS39" s="8"/>
      <c r="CT39" s="657" t="s">
        <v>89</v>
      </c>
      <c r="CU39" s="598"/>
      <c r="CV39" s="649"/>
      <c r="CW39" s="650"/>
      <c r="CX39" s="651"/>
      <c r="CY39" s="657" t="s">
        <v>89</v>
      </c>
      <c r="CZ39" s="598"/>
      <c r="DA39" s="649"/>
      <c r="DB39" s="650"/>
      <c r="DC39" s="651"/>
      <c r="DD39" s="657" t="s">
        <v>89</v>
      </c>
      <c r="DE39" s="598"/>
      <c r="DF39" s="5"/>
      <c r="DG39" s="7"/>
      <c r="DH39" s="8" t="s">
        <v>768</v>
      </c>
      <c r="DI39" s="657" t="s">
        <v>89</v>
      </c>
      <c r="DJ39" s="598"/>
      <c r="DK39" s="649"/>
      <c r="DL39" s="650"/>
      <c r="DM39" s="651"/>
      <c r="DN39" s="657" t="s">
        <v>89</v>
      </c>
      <c r="DO39" s="598"/>
      <c r="DP39" s="13"/>
      <c r="DQ39" s="11"/>
      <c r="DR39" s="24" t="s">
        <v>768</v>
      </c>
      <c r="DS39" s="657" t="s">
        <v>89</v>
      </c>
      <c r="DT39" s="57"/>
      <c r="DU39" s="112"/>
      <c r="DV39" s="113"/>
      <c r="DW39" s="114" t="str">
        <f t="shared" si="182"/>
        <v/>
      </c>
      <c r="DX39" s="118" t="s">
        <v>89</v>
      </c>
      <c r="DY39" s="57"/>
      <c r="DZ39" s="112"/>
      <c r="EA39" s="113"/>
      <c r="EB39" s="114" t="str">
        <f t="shared" si="183"/>
        <v/>
      </c>
      <c r="EC39" s="118" t="s">
        <v>89</v>
      </c>
      <c r="ED39" s="57"/>
      <c r="EE39" s="112"/>
      <c r="EF39" s="113"/>
      <c r="EG39" s="114" t="str">
        <f t="shared" si="184"/>
        <v/>
      </c>
      <c r="EH39" s="118" t="s">
        <v>89</v>
      </c>
      <c r="EI39" s="57"/>
      <c r="EJ39" s="112"/>
      <c r="EK39" s="113"/>
      <c r="EL39" s="114" t="str">
        <f t="shared" si="185"/>
        <v/>
      </c>
      <c r="EM39" s="118" t="s">
        <v>89</v>
      </c>
      <c r="EN39" s="57"/>
      <c r="EO39" s="112"/>
      <c r="EP39" s="113"/>
      <c r="EQ39" s="114" t="str">
        <f t="shared" si="186"/>
        <v/>
      </c>
      <c r="ER39" s="118" t="s">
        <v>89</v>
      </c>
      <c r="ES39" s="57"/>
      <c r="ET39" s="112"/>
      <c r="EU39" s="113"/>
      <c r="EV39" s="114" t="str">
        <f t="shared" si="187"/>
        <v/>
      </c>
      <c r="EW39" s="118" t="s">
        <v>89</v>
      </c>
      <c r="EX39" s="57"/>
      <c r="EY39" s="112"/>
      <c r="EZ39" s="113"/>
      <c r="FA39" s="114" t="str">
        <f t="shared" si="188"/>
        <v/>
      </c>
      <c r="FB39" s="118" t="s">
        <v>89</v>
      </c>
      <c r="FC39" s="57"/>
      <c r="FD39" s="112"/>
      <c r="FE39" s="113"/>
      <c r="FF39" s="114" t="str">
        <f t="shared" si="189"/>
        <v/>
      </c>
      <c r="FG39" s="118" t="s">
        <v>89</v>
      </c>
      <c r="FH39" s="57"/>
      <c r="FI39" s="112"/>
      <c r="FJ39" s="113"/>
      <c r="FK39" s="114" t="str">
        <f t="shared" si="190"/>
        <v/>
      </c>
      <c r="FL39" s="118" t="s">
        <v>89</v>
      </c>
      <c r="FM39" s="57"/>
      <c r="FN39" s="112"/>
      <c r="FO39" s="113"/>
      <c r="FP39" s="114" t="str">
        <f t="shared" si="191"/>
        <v/>
      </c>
      <c r="FQ39" s="118" t="s">
        <v>89</v>
      </c>
      <c r="FR39" s="57"/>
      <c r="FS39" s="112"/>
      <c r="FT39" s="113"/>
      <c r="FU39" s="114" t="str">
        <f t="shared" si="192"/>
        <v/>
      </c>
      <c r="FV39" s="118" t="s">
        <v>89</v>
      </c>
      <c r="FW39" s="57"/>
      <c r="FX39" s="112"/>
      <c r="FY39" s="113"/>
      <c r="FZ39" s="114" t="str">
        <f t="shared" si="193"/>
        <v/>
      </c>
      <c r="GA39" s="118" t="s">
        <v>89</v>
      </c>
      <c r="GB39" s="57"/>
      <c r="GC39" s="112"/>
      <c r="GD39" s="113"/>
      <c r="GE39" s="114" t="str">
        <f t="shared" si="194"/>
        <v/>
      </c>
      <c r="GF39" s="118" t="s">
        <v>89</v>
      </c>
      <c r="GG39" s="57"/>
      <c r="GH39" s="112"/>
      <c r="GI39" s="113"/>
      <c r="GJ39" s="114" t="str">
        <f t="shared" si="195"/>
        <v/>
      </c>
      <c r="GK39" s="118" t="s">
        <v>89</v>
      </c>
      <c r="GL39" s="57"/>
      <c r="GM39" s="112"/>
      <c r="GN39" s="113"/>
      <c r="GO39" s="114" t="str">
        <f t="shared" si="196"/>
        <v/>
      </c>
      <c r="GP39" s="118" t="s">
        <v>89</v>
      </c>
      <c r="GQ39" s="57"/>
      <c r="GR39" s="112"/>
      <c r="GS39" s="113"/>
      <c r="GT39" s="114" t="str">
        <f t="shared" si="197"/>
        <v/>
      </c>
      <c r="GU39" s="118" t="s">
        <v>89</v>
      </c>
      <c r="GV39" s="57"/>
      <c r="GW39" s="112"/>
      <c r="GX39" s="113"/>
      <c r="GY39" s="114" t="str">
        <f t="shared" si="198"/>
        <v/>
      </c>
      <c r="GZ39" s="118" t="s">
        <v>89</v>
      </c>
      <c r="HA39" s="57"/>
      <c r="HB39" s="112"/>
      <c r="HC39" s="113"/>
      <c r="HD39" s="114" t="str">
        <f t="shared" si="199"/>
        <v/>
      </c>
      <c r="HE39" s="118" t="s">
        <v>89</v>
      </c>
      <c r="HF39" s="57"/>
      <c r="HG39" s="112"/>
      <c r="HH39" s="113"/>
      <c r="HI39" s="114" t="str">
        <f t="shared" si="200"/>
        <v/>
      </c>
      <c r="HJ39" s="118" t="s">
        <v>89</v>
      </c>
      <c r="HK39" s="57"/>
      <c r="HL39" s="112"/>
      <c r="HM39" s="113"/>
      <c r="HN39" s="114" t="str">
        <f t="shared" si="201"/>
        <v/>
      </c>
      <c r="HO39" s="118" t="s">
        <v>89</v>
      </c>
      <c r="HP39" s="57"/>
      <c r="HQ39" s="112"/>
      <c r="HR39" s="113"/>
      <c r="HS39" s="114" t="str">
        <f t="shared" si="202"/>
        <v/>
      </c>
      <c r="HT39" s="118" t="s">
        <v>89</v>
      </c>
      <c r="HU39" s="57"/>
      <c r="HV39" s="112"/>
      <c r="HW39" s="113"/>
      <c r="HX39" s="114" t="str">
        <f t="shared" si="203"/>
        <v/>
      </c>
      <c r="HY39" s="118" t="s">
        <v>89</v>
      </c>
      <c r="HZ39" s="57"/>
      <c r="IA39" s="112"/>
      <c r="IB39" s="113"/>
      <c r="IC39" s="114" t="str">
        <f t="shared" si="204"/>
        <v/>
      </c>
      <c r="ID39" s="118" t="s">
        <v>89</v>
      </c>
      <c r="IE39" s="57"/>
      <c r="IF39" s="112"/>
      <c r="IG39" s="113"/>
      <c r="IH39" s="114" t="str">
        <f t="shared" si="205"/>
        <v/>
      </c>
      <c r="II39" s="118" t="s">
        <v>89</v>
      </c>
      <c r="IJ39" s="57"/>
      <c r="IK39" s="112"/>
      <c r="IL39" s="113"/>
      <c r="IM39" s="114" t="str">
        <f t="shared" si="206"/>
        <v/>
      </c>
      <c r="IN39" s="118" t="s">
        <v>89</v>
      </c>
      <c r="IO39" s="57"/>
      <c r="IP39" s="112"/>
      <c r="IQ39" s="113"/>
      <c r="IR39" s="114" t="str">
        <f t="shared" si="207"/>
        <v/>
      </c>
      <c r="IS39" s="118" t="s">
        <v>89</v>
      </c>
      <c r="IT39" s="57"/>
      <c r="IU39" s="112"/>
      <c r="IV39" s="113"/>
      <c r="IW39" s="114" t="str">
        <f t="shared" si="208"/>
        <v/>
      </c>
      <c r="IX39" s="118" t="s">
        <v>89</v>
      </c>
      <c r="IY39" s="57"/>
      <c r="IZ39" s="112"/>
      <c r="JA39" s="113"/>
      <c r="JB39" s="114" t="str">
        <f t="shared" si="209"/>
        <v/>
      </c>
      <c r="JC39" s="118" t="s">
        <v>89</v>
      </c>
      <c r="JD39" s="57"/>
      <c r="JE39" s="112"/>
      <c r="JF39" s="113"/>
      <c r="JG39" s="114" t="str">
        <f t="shared" si="210"/>
        <v/>
      </c>
      <c r="JH39" s="118" t="s">
        <v>89</v>
      </c>
      <c r="JI39" s="57"/>
      <c r="JJ39" s="112"/>
      <c r="JK39" s="113"/>
      <c r="JL39" s="114" t="str">
        <f t="shared" si="211"/>
        <v/>
      </c>
      <c r="JM39" s="118" t="s">
        <v>89</v>
      </c>
      <c r="JN39" s="57"/>
      <c r="JO39" s="112"/>
      <c r="JP39" s="113"/>
      <c r="JQ39" s="114" t="str">
        <f t="shared" si="212"/>
        <v/>
      </c>
      <c r="JR39" s="118" t="s">
        <v>89</v>
      </c>
      <c r="JS39" s="57"/>
      <c r="JT39" s="42"/>
      <c r="JU39" s="43"/>
      <c r="JV39" s="44" t="str">
        <f t="shared" si="213"/>
        <v/>
      </c>
      <c r="JW39" s="117" t="s">
        <v>89</v>
      </c>
      <c r="JX39" s="57"/>
      <c r="JY39" s="112"/>
      <c r="JZ39" s="113"/>
      <c r="KA39" s="114" t="str">
        <f t="shared" si="214"/>
        <v/>
      </c>
      <c r="KB39" s="118" t="s">
        <v>89</v>
      </c>
      <c r="KC39" s="57"/>
      <c r="KD39" s="112"/>
      <c r="KE39" s="113"/>
      <c r="KF39" s="114" t="str">
        <f t="shared" si="215"/>
        <v/>
      </c>
      <c r="KG39" s="118" t="s">
        <v>89</v>
      </c>
      <c r="KH39" s="57"/>
      <c r="KI39" s="112"/>
      <c r="KJ39" s="113"/>
      <c r="KK39" s="114" t="str">
        <f t="shared" si="216"/>
        <v/>
      </c>
      <c r="KL39" s="118" t="s">
        <v>89</v>
      </c>
      <c r="KM39" s="57"/>
      <c r="KN39" s="112"/>
      <c r="KO39" s="113"/>
      <c r="KP39" s="114" t="str">
        <f t="shared" si="217"/>
        <v/>
      </c>
      <c r="KQ39" s="118" t="s">
        <v>89</v>
      </c>
      <c r="KR39" s="57"/>
      <c r="KS39" s="112"/>
      <c r="KT39" s="113"/>
      <c r="KU39" s="114" t="str">
        <f t="shared" si="218"/>
        <v/>
      </c>
      <c r="KV39" s="118" t="s">
        <v>89</v>
      </c>
      <c r="KW39" s="57"/>
      <c r="KX39" s="112"/>
      <c r="KY39" s="113"/>
      <c r="KZ39" s="114" t="str">
        <f t="shared" si="219"/>
        <v/>
      </c>
      <c r="LA39" s="118" t="s">
        <v>89</v>
      </c>
      <c r="LB39" s="57"/>
      <c r="LC39" s="112"/>
      <c r="LD39" s="113"/>
      <c r="LE39" s="114" t="str">
        <f t="shared" si="220"/>
        <v/>
      </c>
      <c r="LF39" s="118" t="s">
        <v>89</v>
      </c>
      <c r="LG39" s="57"/>
      <c r="LH39" s="112"/>
      <c r="LI39" s="113"/>
      <c r="LJ39" s="114" t="str">
        <f t="shared" si="221"/>
        <v/>
      </c>
      <c r="LK39" s="118" t="s">
        <v>89</v>
      </c>
      <c r="LL39" s="57"/>
      <c r="LM39" s="112"/>
      <c r="LN39" s="113"/>
      <c r="LO39" s="114" t="str">
        <f t="shared" si="222"/>
        <v/>
      </c>
      <c r="LP39" s="118" t="s">
        <v>89</v>
      </c>
      <c r="LQ39" s="57"/>
      <c r="LR39" s="112"/>
      <c r="LS39" s="113"/>
      <c r="LT39" s="114" t="str">
        <f t="shared" si="223"/>
        <v/>
      </c>
      <c r="LU39" s="118" t="s">
        <v>89</v>
      </c>
      <c r="LV39" s="57"/>
      <c r="LW39" s="112"/>
      <c r="LX39" s="113"/>
      <c r="LY39" s="114" t="str">
        <f t="shared" si="224"/>
        <v/>
      </c>
      <c r="LZ39" s="118" t="s">
        <v>89</v>
      </c>
      <c r="MA39" s="57"/>
      <c r="MB39" s="112"/>
      <c r="MC39" s="113"/>
      <c r="MD39" s="114" t="str">
        <f t="shared" si="225"/>
        <v/>
      </c>
      <c r="ME39" s="118" t="s">
        <v>89</v>
      </c>
      <c r="MF39" s="57"/>
      <c r="MG39" s="112"/>
      <c r="MH39" s="113"/>
      <c r="MI39" s="114" t="str">
        <f t="shared" si="226"/>
        <v/>
      </c>
      <c r="MJ39" s="118" t="s">
        <v>89</v>
      </c>
      <c r="MK39" s="57"/>
      <c r="ML39" s="112"/>
      <c r="MM39" s="113"/>
      <c r="MN39" s="114" t="str">
        <f t="shared" si="227"/>
        <v/>
      </c>
      <c r="MO39" s="118" t="s">
        <v>89</v>
      </c>
      <c r="MP39" s="57"/>
      <c r="MQ39" s="112"/>
      <c r="MR39" s="113"/>
      <c r="MS39" s="114" t="str">
        <f t="shared" si="228"/>
        <v/>
      </c>
      <c r="MT39" s="118" t="s">
        <v>89</v>
      </c>
      <c r="MU39" s="57"/>
    </row>
    <row r="40" spans="1:359" ht="15.75" thickBot="1" x14ac:dyDescent="0.3">
      <c r="A40" s="33"/>
      <c r="B40" s="99"/>
      <c r="C40" s="278">
        <v>35</v>
      </c>
      <c r="D40" s="32"/>
      <c r="E40" s="480" t="str">
        <v>D33</v>
      </c>
      <c r="F40" s="484">
        <v>0</v>
      </c>
      <c r="G40" s="460"/>
      <c r="H40" s="904"/>
      <c r="I40" s="394"/>
      <c r="J40" s="61"/>
      <c r="K40" s="33"/>
      <c r="L40" s="33"/>
      <c r="M40" s="33"/>
      <c r="N40" s="33"/>
      <c r="O40" s="425"/>
      <c r="P40" s="426" t="str">
        <f>'Oppsett grupper(for utvikler)'!D$25</f>
        <v>SPA</v>
      </c>
      <c r="Q40" s="426" t="str">
        <f>'Oppsett grupper(for utvikler)'!D$26</f>
        <v>TYS</v>
      </c>
      <c r="R40" s="402"/>
      <c r="S40" s="402"/>
      <c r="T40" s="401" t="str">
        <f t="shared" ref="T40:T45" si="365">IF(R40="","",IF(R40&gt;S40,"H",IF(S40&gt;R40,"B",IF(R40=S40,"U",""))))</f>
        <v/>
      </c>
      <c r="U40" s="221"/>
      <c r="V40" s="126"/>
      <c r="W40" s="867"/>
      <c r="X40" s="867"/>
      <c r="Y40" s="636">
        <v>0</v>
      </c>
      <c r="Z40" s="654">
        <v>1</v>
      </c>
      <c r="AA40" s="654" t="s">
        <v>91</v>
      </c>
      <c r="AB40" s="639" t="str">
        <f t="shared" ref="AB40:AB45" si="366">IF($R40="","",IF($S40="","",IF(Y40="","",IF(AND($R40=Y40,$S40=Z40),3,0)+IF($T40=AA40,1,0))))</f>
        <v/>
      </c>
      <c r="AC40" s="598"/>
      <c r="AD40" s="636">
        <v>1</v>
      </c>
      <c r="AE40" s="654">
        <v>2</v>
      </c>
      <c r="AF40" s="654" t="s">
        <v>91</v>
      </c>
      <c r="AG40" s="20" t="str">
        <f t="shared" ref="AG40:AG45" si="367">IF($R40="","",IF($S40="","",IF(AD40="","",IF(AND($R40=AD40,$S40=AE40),3,0)+IF($T40=AF40,1,0))))</f>
        <v/>
      </c>
      <c r="AH40" s="598"/>
      <c r="AI40" s="636">
        <v>1</v>
      </c>
      <c r="AJ40" s="654">
        <v>1</v>
      </c>
      <c r="AK40" s="654" t="s">
        <v>609</v>
      </c>
      <c r="AL40" s="17" t="str">
        <f t="shared" ref="AL40:AL45" si="368">IF($R40="","",IF($S40="","",IF(AI40="","",IF(AND($R40=AI40,$S40=AJ40),3,0)+IF($T40=AK40,1,0))))</f>
        <v/>
      </c>
      <c r="AM40" s="598"/>
      <c r="AN40" s="636">
        <v>1</v>
      </c>
      <c r="AO40" s="654">
        <v>1</v>
      </c>
      <c r="AP40" s="654" t="s">
        <v>609</v>
      </c>
      <c r="AQ40" s="20" t="str">
        <f t="shared" ref="AQ40:AQ45" si="369">IF($R40="","",IF($S40="","",IF(AN40="","",IF(AND($R40=AN40,$S40=AO40),3,0)+IF($T40=AP40,1,0))))</f>
        <v/>
      </c>
      <c r="AR40" s="598"/>
      <c r="AS40" s="636">
        <v>1</v>
      </c>
      <c r="AT40" s="654">
        <v>2</v>
      </c>
      <c r="AU40" s="654" t="s">
        <v>91</v>
      </c>
      <c r="AV40" s="17" t="str">
        <f t="shared" ref="AV40:AV45" si="370">IF($R40="","",IF($S40="","",IF(AS40="","",IF(AND($R40=AS40,$S40=AT40),3,0)+IF($T40=AU40,1,0))))</f>
        <v/>
      </c>
      <c r="AW40" s="598"/>
      <c r="AX40" s="636">
        <v>1</v>
      </c>
      <c r="AY40" s="654">
        <v>2</v>
      </c>
      <c r="AZ40" s="654" t="s">
        <v>91</v>
      </c>
      <c r="BA40" s="17" t="str">
        <f t="shared" ref="BA40:BA45" si="371">IF($R40="","",IF($S40="","",IF(AX40="","",IF(AND($R40=AX40,$S40=AY40),3,0)+IF($T40=AZ40,1,0))))</f>
        <v/>
      </c>
      <c r="BB40" s="598"/>
      <c r="BC40" s="22">
        <v>1</v>
      </c>
      <c r="BD40" s="22">
        <v>1</v>
      </c>
      <c r="BE40" s="22" t="s">
        <v>609</v>
      </c>
      <c r="BF40" s="20" t="str">
        <f t="shared" ref="BF40:BF45" si="372">IF($R40="","",IF($S40="","",IF(BC40="","",IF(AND($R40=BC40,$S40=BD40),3,0)+IF($T40=BE40,1,0))))</f>
        <v/>
      </c>
      <c r="BG40" s="598"/>
      <c r="BH40" s="10">
        <v>2</v>
      </c>
      <c r="BI40" s="10">
        <v>2</v>
      </c>
      <c r="BJ40" s="10" t="s">
        <v>609</v>
      </c>
      <c r="BK40" s="17" t="str">
        <f t="shared" ref="BK40:BK45" si="373">IF($R40="","",IF($S40="","",IF(BH40="","",IF(AND($R40=BH40,$S40=BI40),3,0)+IF($T40=BJ40,1,0))))</f>
        <v/>
      </c>
      <c r="BL40" s="598"/>
      <c r="BM40" s="10">
        <v>2</v>
      </c>
      <c r="BN40" s="10">
        <v>1</v>
      </c>
      <c r="BO40" s="10" t="s">
        <v>85</v>
      </c>
      <c r="BP40" s="17" t="str">
        <f t="shared" ref="BP40:BP45" si="374">IF($R40="","",IF($S40="","",IF(BM40="","",IF(AND($R40=BM40,$S40=BN40),3,0)+IF($T40=BO40,1,0))))</f>
        <v/>
      </c>
      <c r="BQ40" s="598"/>
      <c r="BR40" s="636">
        <v>2</v>
      </c>
      <c r="BS40" s="654">
        <v>1</v>
      </c>
      <c r="BT40" s="654" t="s">
        <v>85</v>
      </c>
      <c r="BU40" s="17" t="str">
        <f t="shared" ref="BU40:BU45" si="375">IF($R40="","",IF($S40="","",IF(BR40="","",IF(AND($R40=BR40,$S40=BS40),3,0)+IF($T40=BT40,1,0))))</f>
        <v/>
      </c>
      <c r="BV40" s="598"/>
      <c r="BW40" s="636">
        <v>1</v>
      </c>
      <c r="BX40" s="654">
        <v>2</v>
      </c>
      <c r="BY40" s="654" t="s">
        <v>91</v>
      </c>
      <c r="BZ40" s="17" t="str">
        <f t="shared" ref="BZ40:BZ45" si="376">IF($R40="","",IF($S40="","",IF(BW40="","",IF(AND($R40=BW40,$S40=BX40),3,0)+IF($T40=BY40,1,0))))</f>
        <v/>
      </c>
      <c r="CA40" s="598"/>
      <c r="CB40" s="10">
        <v>1</v>
      </c>
      <c r="CC40" s="10">
        <v>1</v>
      </c>
      <c r="CD40" s="10" t="s">
        <v>609</v>
      </c>
      <c r="CE40" s="17" t="str">
        <f t="shared" ref="CE40:CE45" si="377">IF($R40="","",IF($S40="","",IF(CB40="","",IF(AND($R40=CB40,$S40=CC40),3,0)+IF($T40=CD40,1,0))))</f>
        <v/>
      </c>
      <c r="CF40" s="598"/>
      <c r="CG40" s="636">
        <v>1</v>
      </c>
      <c r="CH40" s="654">
        <v>1</v>
      </c>
      <c r="CI40" s="654" t="s">
        <v>609</v>
      </c>
      <c r="CJ40" s="17" t="str">
        <f t="shared" ref="CJ40:CJ45" si="378">IF($R40="","",IF($S40="","",IF(CG40="","",IF(AND($R40=CG40,$S40=CH40),3,0)+IF($T40=CI40,1,0))))</f>
        <v/>
      </c>
      <c r="CK40" s="598"/>
      <c r="CL40" s="334">
        <v>2</v>
      </c>
      <c r="CM40" s="336">
        <v>2</v>
      </c>
      <c r="CN40" s="336" t="s">
        <v>609</v>
      </c>
      <c r="CO40" s="17" t="str">
        <f t="shared" ref="CO40:CO45" si="379">IF($R40="","",IF($S40="","",IF(CL40="","",IF(AND($R40=CL40,$S40=CM40),3,0)+IF($T40=CN40,1,0))))</f>
        <v/>
      </c>
      <c r="CP40" s="598"/>
      <c r="CQ40" s="10">
        <v>1</v>
      </c>
      <c r="CR40" s="10">
        <v>2</v>
      </c>
      <c r="CS40" s="10" t="s">
        <v>91</v>
      </c>
      <c r="CT40" s="17" t="str">
        <f t="shared" ref="CT40:CT45" si="380">IF($R40="","",IF($S40="","",IF(CQ40="","",IF(AND($R40=CQ40,$S40=CR40),3,0)+IF($T40=CS40,1,0))))</f>
        <v/>
      </c>
      <c r="CU40" s="598"/>
      <c r="CV40" s="636">
        <v>2</v>
      </c>
      <c r="CW40" s="654">
        <v>2</v>
      </c>
      <c r="CX40" s="654" t="s">
        <v>609</v>
      </c>
      <c r="CY40" s="17" t="str">
        <f t="shared" ref="CY40:CY45" si="381">IF($R40="","",IF($S40="","",IF(CV40="","",IF(AND($R40=CV40,$S40=CW40),3,0)+IF($T40=CX40,1,0))))</f>
        <v/>
      </c>
      <c r="CZ40" s="598"/>
      <c r="DA40" s="636">
        <v>2</v>
      </c>
      <c r="DB40" s="654">
        <v>1</v>
      </c>
      <c r="DC40" s="654" t="s">
        <v>85</v>
      </c>
      <c r="DD40" s="17" t="str">
        <f t="shared" ref="DD40:DD45" si="382">IF($R40="","",IF($S40="","",IF(DA40="","",IF(AND($R40=DA40,$S40=DB40),3,0)+IF($T40=DC40,1,0))))</f>
        <v/>
      </c>
      <c r="DE40" s="598"/>
      <c r="DF40" s="10">
        <v>0</v>
      </c>
      <c r="DG40" s="10">
        <v>0</v>
      </c>
      <c r="DH40" s="10" t="s">
        <v>609</v>
      </c>
      <c r="DI40" s="17" t="str">
        <f t="shared" ref="DI40:DI45" si="383">IF($R40="","",IF($S40="","",IF(DF40="","",IF(AND($R40=DF40,$S40=DG40),3,0)+IF($T40=DH40,1,0))))</f>
        <v/>
      </c>
      <c r="DJ40" s="598"/>
      <c r="DK40" s="636">
        <v>2</v>
      </c>
      <c r="DL40" s="654">
        <v>3</v>
      </c>
      <c r="DM40" s="654" t="s">
        <v>91</v>
      </c>
      <c r="DN40" s="17" t="str">
        <f t="shared" ref="DN40:DN45" si="384">IF($R40="","",IF($S40="","",IF(DK40="","",IF(AND($R40=DK40,$S40=DL40),3,0)+IF($T40=DM40,1,0))))</f>
        <v/>
      </c>
      <c r="DO40" s="598"/>
      <c r="DP40" s="334">
        <v>1</v>
      </c>
      <c r="DQ40" s="336">
        <v>1</v>
      </c>
      <c r="DR40" s="336" t="s">
        <v>609</v>
      </c>
      <c r="DS40" s="17" t="str">
        <f t="shared" ref="DS40:DS45" si="385">IF($R40="","",IF($S40="","",IF(DP40="","",IF(AND($R40=DP40,$S40=DQ40),3,0)+IF($T40=DR40,1,0))))</f>
        <v/>
      </c>
      <c r="DT40" s="57"/>
      <c r="DU40" s="107"/>
      <c r="DV40" s="107"/>
      <c r="DW40" s="107" t="str">
        <f t="shared" si="182"/>
        <v/>
      </c>
      <c r="DX40" s="108" t="str">
        <f t="shared" ref="DX40:DX45" si="386">IF($R40="","",IF($S40="","",IF(DU40="","",IF(AND($R40=DU40,$S40=DV40),3,0)+IF($T40=DW40,1,0))))</f>
        <v/>
      </c>
      <c r="DY40" s="57"/>
      <c r="DZ40" s="107"/>
      <c r="EA40" s="107"/>
      <c r="EB40" s="107" t="str">
        <f t="shared" si="183"/>
        <v/>
      </c>
      <c r="EC40" s="108" t="str">
        <f t="shared" ref="EC40:EC45" si="387">IF($R40="","",IF($S40="","",IF(DZ40="","",IF(AND($R40=DZ40,$S40=EA40),3,0)+IF($T40=EB40,1,0))))</f>
        <v/>
      </c>
      <c r="ED40" s="57"/>
      <c r="EE40" s="107"/>
      <c r="EF40" s="107"/>
      <c r="EG40" s="107" t="str">
        <f t="shared" si="184"/>
        <v/>
      </c>
      <c r="EH40" s="108" t="str">
        <f t="shared" ref="EH40:EH45" si="388">IF($R40="","",IF($S40="","",IF(EE40="","",IF(AND($R40=EE40,$S40=EF40),3,0)+IF($T40=EG40,1,0))))</f>
        <v/>
      </c>
      <c r="EI40" s="57"/>
      <c r="EJ40" s="107"/>
      <c r="EK40" s="107"/>
      <c r="EL40" s="107" t="str">
        <f t="shared" si="185"/>
        <v/>
      </c>
      <c r="EM40" s="108" t="str">
        <f t="shared" ref="EM40:EM45" si="389">IF($R40="","",IF($S40="","",IF(EJ40="","",IF(AND($R40=EJ40,$S40=EK40),3,0)+IF($T40=EL40,1,0))))</f>
        <v/>
      </c>
      <c r="EN40" s="57"/>
      <c r="EO40" s="107"/>
      <c r="EP40" s="107"/>
      <c r="EQ40" s="107" t="str">
        <f t="shared" si="186"/>
        <v/>
      </c>
      <c r="ER40" s="108" t="str">
        <f t="shared" ref="ER40:ER45" si="390">IF($R40="","",IF($S40="","",IF(EO40="","",IF(AND($R40=EO40,$S40=EP40),3,0)+IF($T40=EQ40,1,0))))</f>
        <v/>
      </c>
      <c r="ES40" s="57"/>
      <c r="ET40" s="107"/>
      <c r="EU40" s="107"/>
      <c r="EV40" s="107" t="str">
        <f t="shared" si="187"/>
        <v/>
      </c>
      <c r="EW40" s="108" t="str">
        <f t="shared" ref="EW40:EW45" si="391">IF($R40="","",IF($S40="","",IF(ET40="","",IF(AND($R40=ET40,$S40=EU40),3,0)+IF($T40=EV40,1,0))))</f>
        <v/>
      </c>
      <c r="EX40" s="57"/>
      <c r="EY40" s="107"/>
      <c r="EZ40" s="107"/>
      <c r="FA40" s="107" t="str">
        <f t="shared" si="188"/>
        <v/>
      </c>
      <c r="FB40" s="108" t="str">
        <f t="shared" ref="FB40:FB45" si="392">IF($R40="","",IF($S40="","",IF(EY40="","",IF(AND($R40=EY40,$S40=EZ40),3,0)+IF($T40=FA40,1,0))))</f>
        <v/>
      </c>
      <c r="FC40" s="57"/>
      <c r="FD40" s="107"/>
      <c r="FE40" s="107"/>
      <c r="FF40" s="107" t="str">
        <f t="shared" si="189"/>
        <v/>
      </c>
      <c r="FG40" s="108" t="str">
        <f t="shared" ref="FG40:FG45" si="393">IF($R40="","",IF($S40="","",IF(FD40="","",IF(AND($R40=FD40,$S40=FE40),3,0)+IF($T40=FF40,1,0))))</f>
        <v/>
      </c>
      <c r="FH40" s="57"/>
      <c r="FI40" s="107"/>
      <c r="FJ40" s="107"/>
      <c r="FK40" s="107" t="str">
        <f t="shared" si="190"/>
        <v/>
      </c>
      <c r="FL40" s="108" t="str">
        <f t="shared" ref="FL40:FL45" si="394">IF($R40="","",IF($S40="","",IF(FI40="","",IF(AND($R40=FI40,$S40=FJ40),3,0)+IF($T40=FK40,1,0))))</f>
        <v/>
      </c>
      <c r="FM40" s="57"/>
      <c r="FN40" s="107"/>
      <c r="FO40" s="107"/>
      <c r="FP40" s="107" t="str">
        <f t="shared" si="191"/>
        <v/>
      </c>
      <c r="FQ40" s="108" t="str">
        <f t="shared" ref="FQ40:FQ45" si="395">IF($R40="","",IF($S40="","",IF(FN40="","",IF(AND($R40=FN40,$S40=FO40),3,0)+IF($T40=FP40,1,0))))</f>
        <v/>
      </c>
      <c r="FR40" s="57"/>
      <c r="FS40" s="107"/>
      <c r="FT40" s="107"/>
      <c r="FU40" s="107" t="str">
        <f t="shared" si="192"/>
        <v/>
      </c>
      <c r="FV40" s="108" t="str">
        <f t="shared" ref="FV40:FV45" si="396">IF($R40="","",IF($S40="","",IF(FS40="","",IF(AND($R40=FS40,$S40=FT40),3,0)+IF($T40=FU40,1,0))))</f>
        <v/>
      </c>
      <c r="FW40" s="57"/>
      <c r="FX40" s="107"/>
      <c r="FY40" s="107"/>
      <c r="FZ40" s="107" t="str">
        <f t="shared" si="193"/>
        <v/>
      </c>
      <c r="GA40" s="108" t="str">
        <f t="shared" ref="GA40:GA45" si="397">IF($R40="","",IF($S40="","",IF(FX40="","",IF(AND($R40=FX40,$S40=FY40),3,0)+IF($T40=FZ40,1,0))))</f>
        <v/>
      </c>
      <c r="GB40" s="57"/>
      <c r="GC40" s="107"/>
      <c r="GD40" s="107"/>
      <c r="GE40" s="107" t="str">
        <f t="shared" si="194"/>
        <v/>
      </c>
      <c r="GF40" s="108" t="str">
        <f t="shared" ref="GF40:GF45" si="398">IF($R40="","",IF($S40="","",IF(GC40="","",IF(AND($R40=GC40,$S40=GD40),3,0)+IF($T40=GE40,1,0))))</f>
        <v/>
      </c>
      <c r="GG40" s="57"/>
      <c r="GH40" s="107"/>
      <c r="GI40" s="107"/>
      <c r="GJ40" s="107" t="str">
        <f t="shared" si="195"/>
        <v/>
      </c>
      <c r="GK40" s="108" t="str">
        <f t="shared" ref="GK40:GK45" si="399">IF($R40="","",IF($S40="","",IF(GH40="","",IF(AND($R40=GH40,$S40=GI40),3,0)+IF($T40=GJ40,1,0))))</f>
        <v/>
      </c>
      <c r="GL40" s="57"/>
      <c r="GM40" s="107"/>
      <c r="GN40" s="107"/>
      <c r="GO40" s="107" t="str">
        <f t="shared" si="196"/>
        <v/>
      </c>
      <c r="GP40" s="108" t="str">
        <f t="shared" ref="GP40:GP45" si="400">IF($R40="","",IF($S40="","",IF(GM40="","",IF(AND($R40=GM40,$S40=GN40),3,0)+IF($T40=GO40,1,0))))</f>
        <v/>
      </c>
      <c r="GQ40" s="57"/>
      <c r="GR40" s="107"/>
      <c r="GS40" s="107"/>
      <c r="GT40" s="107" t="str">
        <f t="shared" si="197"/>
        <v/>
      </c>
      <c r="GU40" s="108" t="str">
        <f t="shared" ref="GU40:GU45" si="401">IF($R40="","",IF($S40="","",IF(GR40="","",IF(AND($R40=GR40,$S40=GS40),3,0)+IF($T40=GT40,1,0))))</f>
        <v/>
      </c>
      <c r="GV40" s="57"/>
      <c r="GW40" s="107"/>
      <c r="GX40" s="107"/>
      <c r="GY40" s="107" t="str">
        <f t="shared" si="198"/>
        <v/>
      </c>
      <c r="GZ40" s="108" t="str">
        <f t="shared" ref="GZ40:GZ45" si="402">IF($R40="","",IF($S40="","",IF(GW40="","",IF(AND($R40=GW40,$S40=GX40),3,0)+IF($T40=GY40,1,0))))</f>
        <v/>
      </c>
      <c r="HA40" s="57"/>
      <c r="HB40" s="107"/>
      <c r="HC40" s="107"/>
      <c r="HD40" s="107" t="str">
        <f t="shared" si="199"/>
        <v/>
      </c>
      <c r="HE40" s="108" t="str">
        <f t="shared" ref="HE40:HE45" si="403">IF($R40="","",IF($S40="","",IF(HB40="","",IF(AND($R40=HB40,$S40=HC40),3,0)+IF($T40=HD40,1,0))))</f>
        <v/>
      </c>
      <c r="HF40" s="57"/>
      <c r="HG40" s="107"/>
      <c r="HH40" s="107"/>
      <c r="HI40" s="107" t="str">
        <f t="shared" si="200"/>
        <v/>
      </c>
      <c r="HJ40" s="108" t="str">
        <f t="shared" ref="HJ40:HJ45" si="404">IF($R40="","",IF($S40="","",IF(HG40="","",IF(AND($R40=HG40,$S40=HH40),3,0)+IF($T40=HI40,1,0))))</f>
        <v/>
      </c>
      <c r="HK40" s="57"/>
      <c r="HL40" s="107"/>
      <c r="HM40" s="107"/>
      <c r="HN40" s="107" t="str">
        <f t="shared" si="201"/>
        <v/>
      </c>
      <c r="HO40" s="108" t="str">
        <f t="shared" ref="HO40:HO45" si="405">IF($R40="","",IF($S40="","",IF(HL40="","",IF(AND($R40=HL40,$S40=HM40),3,0)+IF($T40=HN40,1,0))))</f>
        <v/>
      </c>
      <c r="HP40" s="57"/>
      <c r="HQ40" s="107"/>
      <c r="HR40" s="107"/>
      <c r="HS40" s="107" t="str">
        <f t="shared" si="202"/>
        <v/>
      </c>
      <c r="HT40" s="108" t="str">
        <f t="shared" ref="HT40:HT45" si="406">IF($R40="","",IF($S40="","",IF(HQ40="","",IF(AND($R40=HQ40,$S40=HR40),3,0)+IF($T40=HS40,1,0))))</f>
        <v/>
      </c>
      <c r="HU40" s="57"/>
      <c r="HV40" s="107"/>
      <c r="HW40" s="107"/>
      <c r="HX40" s="107" t="str">
        <f t="shared" si="203"/>
        <v/>
      </c>
      <c r="HY40" s="108" t="str">
        <f t="shared" ref="HY40:HY45" si="407">IF($R40="","",IF($S40="","",IF(HV40="","",IF(AND($R40=HV40,$S40=HW40),3,0)+IF($T40=HX40,1,0))))</f>
        <v/>
      </c>
      <c r="HZ40" s="57"/>
      <c r="IA40" s="107"/>
      <c r="IB40" s="107"/>
      <c r="IC40" s="107" t="str">
        <f t="shared" si="204"/>
        <v/>
      </c>
      <c r="ID40" s="108" t="str">
        <f t="shared" ref="ID40:ID45" si="408">IF($R40="","",IF($S40="","",IF(IA40="","",IF(AND($R40=IA40,$S40=IB40),3,0)+IF($T40=IC40,1,0))))</f>
        <v/>
      </c>
      <c r="IE40" s="57"/>
      <c r="IF40" s="107"/>
      <c r="IG40" s="107"/>
      <c r="IH40" s="107" t="str">
        <f t="shared" si="205"/>
        <v/>
      </c>
      <c r="II40" s="108" t="str">
        <f t="shared" ref="II40:II45" si="409">IF($R40="","",IF($S40="","",IF(IF40="","",IF(AND($R40=IF40,$S40=IG40),3,0)+IF($T40=IH40,1,0))))</f>
        <v/>
      </c>
      <c r="IJ40" s="57"/>
      <c r="IK40" s="107"/>
      <c r="IL40" s="107"/>
      <c r="IM40" s="107" t="str">
        <f t="shared" si="206"/>
        <v/>
      </c>
      <c r="IN40" s="108" t="str">
        <f t="shared" ref="IN40:IN45" si="410">IF($R40="","",IF($S40="","",IF(IK40="","",IF(AND($R40=IK40,$S40=IL40),3,0)+IF($T40=IM40,1,0))))</f>
        <v/>
      </c>
      <c r="IO40" s="57"/>
      <c r="IP40" s="107"/>
      <c r="IQ40" s="107"/>
      <c r="IR40" s="107" t="str">
        <f t="shared" si="207"/>
        <v/>
      </c>
      <c r="IS40" s="108" t="str">
        <f t="shared" ref="IS40:IS45" si="411">IF($R40="","",IF($S40="","",IF(IP40="","",IF(AND($R40=IP40,$S40=IQ40),3,0)+IF($T40=IR40,1,0))))</f>
        <v/>
      </c>
      <c r="IT40" s="57"/>
      <c r="IU40" s="107"/>
      <c r="IV40" s="107"/>
      <c r="IW40" s="107" t="str">
        <f t="shared" si="208"/>
        <v/>
      </c>
      <c r="IX40" s="108" t="str">
        <f t="shared" ref="IX40:IX45" si="412">IF($R40="","",IF($S40="","",IF(IU40="","",IF(AND($R40=IU40,$S40=IV40),3,0)+IF($T40=IW40,1,0))))</f>
        <v/>
      </c>
      <c r="IY40" s="57"/>
      <c r="IZ40" s="107"/>
      <c r="JA40" s="107"/>
      <c r="JB40" s="107" t="str">
        <f t="shared" si="209"/>
        <v/>
      </c>
      <c r="JC40" s="108" t="str">
        <f t="shared" ref="JC40:JC45" si="413">IF($R40="","",IF($S40="","",IF(IZ40="","",IF(AND($R40=IZ40,$S40=JA40),3,0)+IF($T40=JB40,1,0))))</f>
        <v/>
      </c>
      <c r="JD40" s="57"/>
      <c r="JE40" s="107"/>
      <c r="JF40" s="107"/>
      <c r="JG40" s="107" t="str">
        <f t="shared" si="210"/>
        <v/>
      </c>
      <c r="JH40" s="108" t="str">
        <f t="shared" ref="JH40:JH45" si="414">IF($R40="","",IF($S40="","",IF(JE40="","",IF(AND($R40=JE40,$S40=JF40),3,0)+IF($T40=JG40,1,0))))</f>
        <v/>
      </c>
      <c r="JI40" s="57"/>
      <c r="JJ40" s="107"/>
      <c r="JK40" s="107"/>
      <c r="JL40" s="107" t="str">
        <f t="shared" si="211"/>
        <v/>
      </c>
      <c r="JM40" s="108" t="str">
        <f t="shared" ref="JM40:JM45" si="415">IF($R40="","",IF($S40="","",IF(JJ40="","",IF(AND($R40=JJ40,$S40=JK40),3,0)+IF($T40=JL40,1,0))))</f>
        <v/>
      </c>
      <c r="JN40" s="57"/>
      <c r="JO40" s="107"/>
      <c r="JP40" s="107"/>
      <c r="JQ40" s="107" t="str">
        <f t="shared" si="212"/>
        <v/>
      </c>
      <c r="JR40" s="108" t="str">
        <f t="shared" ref="JR40:JR45" si="416">IF($R40="","",IF($S40="","",IF(JO40="","",IF(AND($R40=JO40,$S40=JP40),3,0)+IF($T40=JQ40,1,0))))</f>
        <v/>
      </c>
      <c r="JS40" s="57"/>
      <c r="JT40" s="34"/>
      <c r="JU40" s="34"/>
      <c r="JV40" s="34" t="str">
        <f t="shared" si="213"/>
        <v/>
      </c>
      <c r="JW40" s="38" t="str">
        <f t="shared" ref="JW40:JW45" si="417">IF($R40="","",IF($S40="","",IF(JT40="","",IF(AND($R40=JT40,$S40=JU40),3,0)+IF($T40=JV40,1,0))))</f>
        <v/>
      </c>
      <c r="JX40" s="57"/>
      <c r="JY40" s="107"/>
      <c r="JZ40" s="107"/>
      <c r="KA40" s="107" t="str">
        <f t="shared" si="214"/>
        <v/>
      </c>
      <c r="KB40" s="108" t="str">
        <f t="shared" ref="KB40:KB45" si="418">IF($R40="","",IF($S40="","",IF(JY40="","",IF(AND($R40=JY40,$S40=JZ40),3,0)+IF($T40=KA40,1,0))))</f>
        <v/>
      </c>
      <c r="KC40" s="57"/>
      <c r="KD40" s="107"/>
      <c r="KE40" s="107"/>
      <c r="KF40" s="107" t="str">
        <f t="shared" si="215"/>
        <v/>
      </c>
      <c r="KG40" s="108" t="str">
        <f t="shared" ref="KG40:KG45" si="419">IF($R40="","",IF($S40="","",IF(KD40="","",IF(AND($R40=KD40,$S40=KE40),3,0)+IF($T40=KF40,1,0))))</f>
        <v/>
      </c>
      <c r="KH40" s="57"/>
      <c r="KI40" s="107"/>
      <c r="KJ40" s="107"/>
      <c r="KK40" s="107" t="str">
        <f t="shared" si="216"/>
        <v/>
      </c>
      <c r="KL40" s="108" t="str">
        <f t="shared" ref="KL40:KL45" si="420">IF($R40="","",IF($S40="","",IF(KI40="","",IF(AND($R40=KI40,$S40=KJ40),3,0)+IF($T40=KK40,1,0))))</f>
        <v/>
      </c>
      <c r="KM40" s="57"/>
      <c r="KN40" s="107"/>
      <c r="KO40" s="107"/>
      <c r="KP40" s="107" t="str">
        <f t="shared" si="217"/>
        <v/>
      </c>
      <c r="KQ40" s="108" t="str">
        <f t="shared" ref="KQ40:KQ45" si="421">IF($R40="","",IF($S40="","",IF(KN40="","",IF(AND($R40=KN40,$S40=KO40),3,0)+IF($T40=KP40,1,0))))</f>
        <v/>
      </c>
      <c r="KR40" s="57"/>
      <c r="KS40" s="107"/>
      <c r="KT40" s="107"/>
      <c r="KU40" s="107" t="str">
        <f t="shared" si="218"/>
        <v/>
      </c>
      <c r="KV40" s="108" t="str">
        <f t="shared" ref="KV40:KV45" si="422">IF($R40="","",IF($S40="","",IF(KS40="","",IF(AND($R40=KS40,$S40=KT40),3,0)+IF($T40=KU40,1,0))))</f>
        <v/>
      </c>
      <c r="KW40" s="57"/>
      <c r="KX40" s="107"/>
      <c r="KY40" s="107"/>
      <c r="KZ40" s="107" t="str">
        <f t="shared" si="219"/>
        <v/>
      </c>
      <c r="LA40" s="108" t="str">
        <f t="shared" ref="LA40:LA45" si="423">IF($R40="","",IF($S40="","",IF(KX40="","",IF(AND($R40=KX40,$S40=KY40),3,0)+IF($T40=KZ40,1,0))))</f>
        <v/>
      </c>
      <c r="LB40" s="57"/>
      <c r="LC40" s="107"/>
      <c r="LD40" s="107"/>
      <c r="LE40" s="107" t="str">
        <f t="shared" si="220"/>
        <v/>
      </c>
      <c r="LF40" s="108" t="str">
        <f t="shared" ref="LF40:LF45" si="424">IF($R40="","",IF($S40="","",IF(LC40="","",IF(AND($R40=LC40,$S40=LD40),3,0)+IF($T40=LE40,1,0))))</f>
        <v/>
      </c>
      <c r="LG40" s="57"/>
      <c r="LH40" s="107"/>
      <c r="LI40" s="107"/>
      <c r="LJ40" s="107" t="str">
        <f t="shared" si="221"/>
        <v/>
      </c>
      <c r="LK40" s="108" t="str">
        <f t="shared" ref="LK40:LK45" si="425">IF($R40="","",IF($S40="","",IF(LH40="","",IF(AND($R40=LH40,$S40=LI40),3,0)+IF($T40=LJ40,1,0))))</f>
        <v/>
      </c>
      <c r="LL40" s="57"/>
      <c r="LM40" s="107"/>
      <c r="LN40" s="107"/>
      <c r="LO40" s="107" t="str">
        <f t="shared" si="222"/>
        <v/>
      </c>
      <c r="LP40" s="108" t="str">
        <f t="shared" ref="LP40:LP45" si="426">IF($R40="","",IF($S40="","",IF(LM40="","",IF(AND($R40=LM40,$S40=LN40),3,0)+IF($T40=LO40,1,0))))</f>
        <v/>
      </c>
      <c r="LQ40" s="57"/>
      <c r="LR40" s="107"/>
      <c r="LS40" s="107"/>
      <c r="LT40" s="107" t="str">
        <f t="shared" si="223"/>
        <v/>
      </c>
      <c r="LU40" s="108" t="str">
        <f t="shared" ref="LU40:LU45" si="427">IF($R40="","",IF($S40="","",IF(LR40="","",IF(AND($R40=LR40,$S40=LS40),3,0)+IF($T40=LT40,1,0))))</f>
        <v/>
      </c>
      <c r="LV40" s="57"/>
      <c r="LW40" s="107"/>
      <c r="LX40" s="107"/>
      <c r="LY40" s="107" t="str">
        <f t="shared" si="224"/>
        <v/>
      </c>
      <c r="LZ40" s="108" t="str">
        <f t="shared" ref="LZ40:LZ45" si="428">IF($R40="","",IF($S40="","",IF(LW40="","",IF(AND($R40=LW40,$S40=LX40),3,0)+IF($T40=LY40,1,0))))</f>
        <v/>
      </c>
      <c r="MA40" s="57"/>
      <c r="MB40" s="107"/>
      <c r="MC40" s="107"/>
      <c r="MD40" s="107" t="str">
        <f t="shared" si="225"/>
        <v/>
      </c>
      <c r="ME40" s="108" t="str">
        <f t="shared" ref="ME40:ME45" si="429">IF($R40="","",IF($S40="","",IF(MB40="","",IF(AND($R40=MB40,$S40=MC40),3,0)+IF($T40=MD40,1,0))))</f>
        <v/>
      </c>
      <c r="MF40" s="57"/>
      <c r="MG40" s="107"/>
      <c r="MH40" s="107"/>
      <c r="MI40" s="107" t="str">
        <f t="shared" si="226"/>
        <v/>
      </c>
      <c r="MJ40" s="108" t="str">
        <f t="shared" ref="MJ40:MJ45" si="430">IF($R40="","",IF($S40="","",IF(MG40="","",IF(AND($R40=MG40,$S40=MH40),3,0)+IF($T40=MI40,1,0))))</f>
        <v/>
      </c>
      <c r="MK40" s="57"/>
      <c r="ML40" s="107"/>
      <c r="MM40" s="107"/>
      <c r="MN40" s="107" t="str">
        <f t="shared" si="227"/>
        <v/>
      </c>
      <c r="MO40" s="108" t="str">
        <f t="shared" ref="MO40:MO45" si="431">IF($R40="","",IF($S40="","",IF(ML40="","",IF(AND($R40=ML40,$S40=MM40),3,0)+IF($T40=MN40,1,0))))</f>
        <v/>
      </c>
      <c r="MP40" s="57"/>
      <c r="MQ40" s="107"/>
      <c r="MR40" s="107"/>
      <c r="MS40" s="107" t="str">
        <f t="shared" si="228"/>
        <v/>
      </c>
      <c r="MT40" s="108" t="str">
        <f t="shared" ref="MT40:MT45" si="432">IF($R40="","",IF($S40="","",IF(MQ40="","",IF(AND($R40=MQ40,$S40=MR40),3,0)+IF($T40=MS40,1,0))))</f>
        <v/>
      </c>
      <c r="MU40" s="57"/>
    </row>
    <row r="41" spans="1:359" ht="15.75" thickBot="1" x14ac:dyDescent="0.3">
      <c r="A41" s="33"/>
      <c r="B41" s="99"/>
      <c r="C41" s="278">
        <v>36</v>
      </c>
      <c r="D41" s="32"/>
      <c r="E41" s="480" t="str">
        <v>D34</v>
      </c>
      <c r="F41" s="484">
        <v>0</v>
      </c>
      <c r="G41" s="460"/>
      <c r="H41" s="904"/>
      <c r="I41" s="394"/>
      <c r="J41" s="61"/>
      <c r="K41" s="299" t="s">
        <v>600</v>
      </c>
      <c r="L41" s="300" t="s">
        <v>48</v>
      </c>
      <c r="M41" s="300" t="s">
        <v>601</v>
      </c>
      <c r="N41" s="301" t="s">
        <v>602</v>
      </c>
      <c r="O41" s="425"/>
      <c r="P41" s="426" t="str">
        <f>'Oppsett grupper(for utvikler)'!D$27</f>
        <v>JAP</v>
      </c>
      <c r="Q41" s="426" t="str">
        <f>'Oppsett grupper(for utvikler)'!D$28</f>
        <v>CRA</v>
      </c>
      <c r="R41" s="402"/>
      <c r="S41" s="402"/>
      <c r="T41" s="401" t="str">
        <f t="shared" si="365"/>
        <v/>
      </c>
      <c r="U41" s="221"/>
      <c r="V41" s="126"/>
      <c r="W41" s="867"/>
      <c r="X41" s="867"/>
      <c r="Y41" s="641">
        <v>2</v>
      </c>
      <c r="Z41" s="638">
        <v>0</v>
      </c>
      <c r="AA41" s="638" t="s">
        <v>85</v>
      </c>
      <c r="AB41" s="639" t="str">
        <f t="shared" si="366"/>
        <v/>
      </c>
      <c r="AC41" s="598"/>
      <c r="AD41" s="641">
        <v>1</v>
      </c>
      <c r="AE41" s="638">
        <v>1</v>
      </c>
      <c r="AF41" s="638" t="s">
        <v>609</v>
      </c>
      <c r="AG41" s="20" t="str">
        <f t="shared" si="367"/>
        <v/>
      </c>
      <c r="AH41" s="598"/>
      <c r="AI41" s="641">
        <v>1</v>
      </c>
      <c r="AJ41" s="638">
        <v>1</v>
      </c>
      <c r="AK41" s="638" t="s">
        <v>609</v>
      </c>
      <c r="AL41" s="17" t="str">
        <f t="shared" si="368"/>
        <v/>
      </c>
      <c r="AM41" s="598"/>
      <c r="AN41" s="641">
        <v>1</v>
      </c>
      <c r="AO41" s="638">
        <v>0</v>
      </c>
      <c r="AP41" s="638" t="s">
        <v>85</v>
      </c>
      <c r="AQ41" s="20" t="str">
        <f t="shared" si="369"/>
        <v/>
      </c>
      <c r="AR41" s="598"/>
      <c r="AS41" s="641">
        <v>2</v>
      </c>
      <c r="AT41" s="638">
        <v>0</v>
      </c>
      <c r="AU41" s="638" t="s">
        <v>85</v>
      </c>
      <c r="AV41" s="17" t="str">
        <f t="shared" si="370"/>
        <v/>
      </c>
      <c r="AW41" s="598"/>
      <c r="AX41" s="641">
        <v>2</v>
      </c>
      <c r="AY41" s="638">
        <v>1</v>
      </c>
      <c r="AZ41" s="638" t="s">
        <v>85</v>
      </c>
      <c r="BA41" s="17" t="str">
        <f t="shared" si="371"/>
        <v/>
      </c>
      <c r="BB41" s="598"/>
      <c r="BC41" s="20">
        <v>1</v>
      </c>
      <c r="BD41" s="20">
        <v>1</v>
      </c>
      <c r="BE41" s="20" t="s">
        <v>609</v>
      </c>
      <c r="BF41" s="20" t="str">
        <f t="shared" si="372"/>
        <v/>
      </c>
      <c r="BG41" s="598"/>
      <c r="BH41" s="17">
        <v>1</v>
      </c>
      <c r="BI41" s="17">
        <v>0</v>
      </c>
      <c r="BJ41" s="17" t="s">
        <v>85</v>
      </c>
      <c r="BK41" s="17" t="str">
        <f t="shared" si="373"/>
        <v/>
      </c>
      <c r="BL41" s="598"/>
      <c r="BM41" s="17">
        <v>3</v>
      </c>
      <c r="BN41" s="17">
        <v>0</v>
      </c>
      <c r="BO41" s="17" t="s">
        <v>85</v>
      </c>
      <c r="BP41" s="17" t="str">
        <f t="shared" si="374"/>
        <v/>
      </c>
      <c r="BQ41" s="598"/>
      <c r="BR41" s="641">
        <v>1</v>
      </c>
      <c r="BS41" s="638">
        <v>2</v>
      </c>
      <c r="BT41" s="638" t="s">
        <v>91</v>
      </c>
      <c r="BU41" s="17" t="str">
        <f t="shared" si="375"/>
        <v/>
      </c>
      <c r="BV41" s="598"/>
      <c r="BW41" s="641">
        <v>0</v>
      </c>
      <c r="BX41" s="638">
        <v>1</v>
      </c>
      <c r="BY41" s="638" t="s">
        <v>91</v>
      </c>
      <c r="BZ41" s="17" t="str">
        <f t="shared" si="376"/>
        <v/>
      </c>
      <c r="CA41" s="598"/>
      <c r="CB41" s="17">
        <v>0</v>
      </c>
      <c r="CC41" s="17">
        <v>2</v>
      </c>
      <c r="CD41" s="17" t="s">
        <v>91</v>
      </c>
      <c r="CE41" s="17" t="str">
        <f t="shared" si="377"/>
        <v/>
      </c>
      <c r="CF41" s="598"/>
      <c r="CG41" s="641">
        <v>1</v>
      </c>
      <c r="CH41" s="638">
        <v>1</v>
      </c>
      <c r="CI41" s="638" t="s">
        <v>609</v>
      </c>
      <c r="CJ41" s="17" t="str">
        <f t="shared" si="378"/>
        <v/>
      </c>
      <c r="CK41" s="598"/>
      <c r="CL41" s="337">
        <v>2</v>
      </c>
      <c r="CM41" s="338">
        <v>1</v>
      </c>
      <c r="CN41" s="338" t="s">
        <v>85</v>
      </c>
      <c r="CO41" s="17" t="str">
        <f t="shared" si="379"/>
        <v/>
      </c>
      <c r="CP41" s="598"/>
      <c r="CQ41" s="17">
        <v>0</v>
      </c>
      <c r="CR41" s="17">
        <v>1</v>
      </c>
      <c r="CS41" s="17" t="s">
        <v>91</v>
      </c>
      <c r="CT41" s="17" t="str">
        <f t="shared" si="380"/>
        <v/>
      </c>
      <c r="CU41" s="598"/>
      <c r="CV41" s="641">
        <v>2</v>
      </c>
      <c r="CW41" s="638">
        <v>1</v>
      </c>
      <c r="CX41" s="638" t="s">
        <v>85</v>
      </c>
      <c r="CY41" s="17" t="str">
        <f t="shared" si="381"/>
        <v/>
      </c>
      <c r="CZ41" s="598"/>
      <c r="DA41" s="641">
        <v>1</v>
      </c>
      <c r="DB41" s="638">
        <v>2</v>
      </c>
      <c r="DC41" s="638" t="s">
        <v>91</v>
      </c>
      <c r="DD41" s="17" t="str">
        <f t="shared" si="382"/>
        <v/>
      </c>
      <c r="DE41" s="598"/>
      <c r="DF41" s="17">
        <v>2</v>
      </c>
      <c r="DG41" s="17">
        <v>0</v>
      </c>
      <c r="DH41" s="17" t="s">
        <v>85</v>
      </c>
      <c r="DI41" s="17" t="str">
        <f t="shared" si="383"/>
        <v/>
      </c>
      <c r="DJ41" s="598"/>
      <c r="DK41" s="641">
        <v>1</v>
      </c>
      <c r="DL41" s="638">
        <v>0</v>
      </c>
      <c r="DM41" s="638" t="s">
        <v>85</v>
      </c>
      <c r="DN41" s="17" t="str">
        <f t="shared" si="384"/>
        <v/>
      </c>
      <c r="DO41" s="598"/>
      <c r="DP41" s="337">
        <v>1</v>
      </c>
      <c r="DQ41" s="338">
        <v>0</v>
      </c>
      <c r="DR41" s="338" t="s">
        <v>85</v>
      </c>
      <c r="DS41" s="17" t="str">
        <f t="shared" si="385"/>
        <v/>
      </c>
      <c r="DT41" s="57"/>
      <c r="DU41" s="108"/>
      <c r="DV41" s="108"/>
      <c r="DW41" s="108" t="str">
        <f t="shared" si="182"/>
        <v/>
      </c>
      <c r="DX41" s="108" t="str">
        <f t="shared" si="386"/>
        <v/>
      </c>
      <c r="DY41" s="57"/>
      <c r="DZ41" s="108"/>
      <c r="EA41" s="108"/>
      <c r="EB41" s="108" t="str">
        <f t="shared" si="183"/>
        <v/>
      </c>
      <c r="EC41" s="108" t="str">
        <f t="shared" si="387"/>
        <v/>
      </c>
      <c r="ED41" s="57"/>
      <c r="EE41" s="108"/>
      <c r="EF41" s="108"/>
      <c r="EG41" s="108" t="str">
        <f t="shared" si="184"/>
        <v/>
      </c>
      <c r="EH41" s="108" t="str">
        <f t="shared" si="388"/>
        <v/>
      </c>
      <c r="EI41" s="57"/>
      <c r="EJ41" s="108"/>
      <c r="EK41" s="108"/>
      <c r="EL41" s="108" t="str">
        <f t="shared" si="185"/>
        <v/>
      </c>
      <c r="EM41" s="108" t="str">
        <f t="shared" si="389"/>
        <v/>
      </c>
      <c r="EN41" s="57"/>
      <c r="EO41" s="108"/>
      <c r="EP41" s="108"/>
      <c r="EQ41" s="108" t="str">
        <f t="shared" si="186"/>
        <v/>
      </c>
      <c r="ER41" s="108" t="str">
        <f t="shared" si="390"/>
        <v/>
      </c>
      <c r="ES41" s="57"/>
      <c r="ET41" s="108"/>
      <c r="EU41" s="108"/>
      <c r="EV41" s="108" t="str">
        <f t="shared" si="187"/>
        <v/>
      </c>
      <c r="EW41" s="108" t="str">
        <f t="shared" si="391"/>
        <v/>
      </c>
      <c r="EX41" s="57"/>
      <c r="EY41" s="108"/>
      <c r="EZ41" s="108"/>
      <c r="FA41" s="108" t="str">
        <f t="shared" si="188"/>
        <v/>
      </c>
      <c r="FB41" s="108" t="str">
        <f t="shared" si="392"/>
        <v/>
      </c>
      <c r="FC41" s="57"/>
      <c r="FD41" s="108"/>
      <c r="FE41" s="108"/>
      <c r="FF41" s="108" t="str">
        <f t="shared" si="189"/>
        <v/>
      </c>
      <c r="FG41" s="108" t="str">
        <f t="shared" si="393"/>
        <v/>
      </c>
      <c r="FH41" s="57"/>
      <c r="FI41" s="108"/>
      <c r="FJ41" s="108"/>
      <c r="FK41" s="108" t="str">
        <f t="shared" si="190"/>
        <v/>
      </c>
      <c r="FL41" s="108" t="str">
        <f t="shared" si="394"/>
        <v/>
      </c>
      <c r="FM41" s="57"/>
      <c r="FN41" s="108"/>
      <c r="FO41" s="108"/>
      <c r="FP41" s="108" t="str">
        <f t="shared" si="191"/>
        <v/>
      </c>
      <c r="FQ41" s="108" t="str">
        <f t="shared" si="395"/>
        <v/>
      </c>
      <c r="FR41" s="57"/>
      <c r="FS41" s="108"/>
      <c r="FT41" s="108"/>
      <c r="FU41" s="108" t="str">
        <f t="shared" si="192"/>
        <v/>
      </c>
      <c r="FV41" s="108" t="str">
        <f t="shared" si="396"/>
        <v/>
      </c>
      <c r="FW41" s="57"/>
      <c r="FX41" s="108"/>
      <c r="FY41" s="108"/>
      <c r="FZ41" s="108" t="str">
        <f t="shared" si="193"/>
        <v/>
      </c>
      <c r="GA41" s="108" t="str">
        <f t="shared" si="397"/>
        <v/>
      </c>
      <c r="GB41" s="57"/>
      <c r="GC41" s="108"/>
      <c r="GD41" s="108"/>
      <c r="GE41" s="108" t="str">
        <f t="shared" si="194"/>
        <v/>
      </c>
      <c r="GF41" s="108" t="str">
        <f t="shared" si="398"/>
        <v/>
      </c>
      <c r="GG41" s="57"/>
      <c r="GH41" s="108"/>
      <c r="GI41" s="108"/>
      <c r="GJ41" s="108" t="str">
        <f t="shared" si="195"/>
        <v/>
      </c>
      <c r="GK41" s="108" t="str">
        <f t="shared" si="399"/>
        <v/>
      </c>
      <c r="GL41" s="57"/>
      <c r="GM41" s="108"/>
      <c r="GN41" s="108"/>
      <c r="GO41" s="108" t="str">
        <f t="shared" si="196"/>
        <v/>
      </c>
      <c r="GP41" s="108" t="str">
        <f t="shared" si="400"/>
        <v/>
      </c>
      <c r="GQ41" s="57"/>
      <c r="GR41" s="108"/>
      <c r="GS41" s="108"/>
      <c r="GT41" s="108" t="str">
        <f t="shared" si="197"/>
        <v/>
      </c>
      <c r="GU41" s="108" t="str">
        <f t="shared" si="401"/>
        <v/>
      </c>
      <c r="GV41" s="57"/>
      <c r="GW41" s="108"/>
      <c r="GX41" s="108"/>
      <c r="GY41" s="108" t="str">
        <f t="shared" si="198"/>
        <v/>
      </c>
      <c r="GZ41" s="108" t="str">
        <f t="shared" si="402"/>
        <v/>
      </c>
      <c r="HA41" s="57"/>
      <c r="HB41" s="108"/>
      <c r="HC41" s="108"/>
      <c r="HD41" s="108" t="str">
        <f t="shared" si="199"/>
        <v/>
      </c>
      <c r="HE41" s="108" t="str">
        <f t="shared" si="403"/>
        <v/>
      </c>
      <c r="HF41" s="57"/>
      <c r="HG41" s="108"/>
      <c r="HH41" s="108"/>
      <c r="HI41" s="108" t="str">
        <f t="shared" si="200"/>
        <v/>
      </c>
      <c r="HJ41" s="108" t="str">
        <f t="shared" si="404"/>
        <v/>
      </c>
      <c r="HK41" s="57"/>
      <c r="HL41" s="108"/>
      <c r="HM41" s="108"/>
      <c r="HN41" s="108" t="str">
        <f t="shared" si="201"/>
        <v/>
      </c>
      <c r="HO41" s="108" t="str">
        <f t="shared" si="405"/>
        <v/>
      </c>
      <c r="HP41" s="57"/>
      <c r="HQ41" s="108"/>
      <c r="HR41" s="108"/>
      <c r="HS41" s="108" t="str">
        <f t="shared" si="202"/>
        <v/>
      </c>
      <c r="HT41" s="108" t="str">
        <f t="shared" si="406"/>
        <v/>
      </c>
      <c r="HU41" s="57"/>
      <c r="HV41" s="108"/>
      <c r="HW41" s="108"/>
      <c r="HX41" s="108" t="str">
        <f t="shared" si="203"/>
        <v/>
      </c>
      <c r="HY41" s="108" t="str">
        <f t="shared" si="407"/>
        <v/>
      </c>
      <c r="HZ41" s="57"/>
      <c r="IA41" s="108"/>
      <c r="IB41" s="108"/>
      <c r="IC41" s="108" t="str">
        <f t="shared" si="204"/>
        <v/>
      </c>
      <c r="ID41" s="108" t="str">
        <f t="shared" si="408"/>
        <v/>
      </c>
      <c r="IE41" s="57"/>
      <c r="IF41" s="108"/>
      <c r="IG41" s="108"/>
      <c r="IH41" s="108" t="str">
        <f t="shared" si="205"/>
        <v/>
      </c>
      <c r="II41" s="108" t="str">
        <f t="shared" si="409"/>
        <v/>
      </c>
      <c r="IJ41" s="57"/>
      <c r="IK41" s="108"/>
      <c r="IL41" s="108"/>
      <c r="IM41" s="108" t="str">
        <f t="shared" si="206"/>
        <v/>
      </c>
      <c r="IN41" s="108" t="str">
        <f t="shared" si="410"/>
        <v/>
      </c>
      <c r="IO41" s="57"/>
      <c r="IP41" s="108"/>
      <c r="IQ41" s="108"/>
      <c r="IR41" s="108" t="str">
        <f t="shared" si="207"/>
        <v/>
      </c>
      <c r="IS41" s="108" t="str">
        <f t="shared" si="411"/>
        <v/>
      </c>
      <c r="IT41" s="57"/>
      <c r="IU41" s="108"/>
      <c r="IV41" s="108"/>
      <c r="IW41" s="108" t="str">
        <f t="shared" si="208"/>
        <v/>
      </c>
      <c r="IX41" s="108" t="str">
        <f t="shared" si="412"/>
        <v/>
      </c>
      <c r="IY41" s="57"/>
      <c r="IZ41" s="108"/>
      <c r="JA41" s="108"/>
      <c r="JB41" s="108" t="str">
        <f t="shared" si="209"/>
        <v/>
      </c>
      <c r="JC41" s="108" t="str">
        <f t="shared" si="413"/>
        <v/>
      </c>
      <c r="JD41" s="57"/>
      <c r="JE41" s="108"/>
      <c r="JF41" s="108"/>
      <c r="JG41" s="108" t="str">
        <f t="shared" si="210"/>
        <v/>
      </c>
      <c r="JH41" s="108" t="str">
        <f t="shared" si="414"/>
        <v/>
      </c>
      <c r="JI41" s="57"/>
      <c r="JJ41" s="108"/>
      <c r="JK41" s="108"/>
      <c r="JL41" s="108" t="str">
        <f t="shared" si="211"/>
        <v/>
      </c>
      <c r="JM41" s="108" t="str">
        <f t="shared" si="415"/>
        <v/>
      </c>
      <c r="JN41" s="57"/>
      <c r="JO41" s="108"/>
      <c r="JP41" s="108"/>
      <c r="JQ41" s="108" t="str">
        <f t="shared" si="212"/>
        <v/>
      </c>
      <c r="JR41" s="108" t="str">
        <f t="shared" si="416"/>
        <v/>
      </c>
      <c r="JS41" s="57"/>
      <c r="JT41" s="38"/>
      <c r="JU41" s="38"/>
      <c r="JV41" s="38" t="str">
        <f t="shared" si="213"/>
        <v/>
      </c>
      <c r="JW41" s="38" t="str">
        <f t="shared" si="417"/>
        <v/>
      </c>
      <c r="JX41" s="57"/>
      <c r="JY41" s="108"/>
      <c r="JZ41" s="108"/>
      <c r="KA41" s="108" t="str">
        <f t="shared" si="214"/>
        <v/>
      </c>
      <c r="KB41" s="108" t="str">
        <f t="shared" si="418"/>
        <v/>
      </c>
      <c r="KC41" s="57"/>
      <c r="KD41" s="108"/>
      <c r="KE41" s="108"/>
      <c r="KF41" s="108" t="str">
        <f t="shared" si="215"/>
        <v/>
      </c>
      <c r="KG41" s="108" t="str">
        <f t="shared" si="419"/>
        <v/>
      </c>
      <c r="KH41" s="57"/>
      <c r="KI41" s="108"/>
      <c r="KJ41" s="108"/>
      <c r="KK41" s="108" t="str">
        <f t="shared" si="216"/>
        <v/>
      </c>
      <c r="KL41" s="108" t="str">
        <f t="shared" si="420"/>
        <v/>
      </c>
      <c r="KM41" s="57"/>
      <c r="KN41" s="108"/>
      <c r="KO41" s="108"/>
      <c r="KP41" s="108" t="str">
        <f t="shared" si="217"/>
        <v/>
      </c>
      <c r="KQ41" s="108" t="str">
        <f t="shared" si="421"/>
        <v/>
      </c>
      <c r="KR41" s="57"/>
      <c r="KS41" s="108"/>
      <c r="KT41" s="108"/>
      <c r="KU41" s="108" t="str">
        <f t="shared" si="218"/>
        <v/>
      </c>
      <c r="KV41" s="108" t="str">
        <f t="shared" si="422"/>
        <v/>
      </c>
      <c r="KW41" s="57"/>
      <c r="KX41" s="108"/>
      <c r="KY41" s="108"/>
      <c r="KZ41" s="108" t="str">
        <f t="shared" si="219"/>
        <v/>
      </c>
      <c r="LA41" s="108" t="str">
        <f t="shared" si="423"/>
        <v/>
      </c>
      <c r="LB41" s="57"/>
      <c r="LC41" s="108"/>
      <c r="LD41" s="108"/>
      <c r="LE41" s="108" t="str">
        <f t="shared" si="220"/>
        <v/>
      </c>
      <c r="LF41" s="108" t="str">
        <f t="shared" si="424"/>
        <v/>
      </c>
      <c r="LG41" s="57"/>
      <c r="LH41" s="108"/>
      <c r="LI41" s="108"/>
      <c r="LJ41" s="108" t="str">
        <f t="shared" si="221"/>
        <v/>
      </c>
      <c r="LK41" s="108" t="str">
        <f t="shared" si="425"/>
        <v/>
      </c>
      <c r="LL41" s="57"/>
      <c r="LM41" s="108"/>
      <c r="LN41" s="108"/>
      <c r="LO41" s="108" t="str">
        <f t="shared" si="222"/>
        <v/>
      </c>
      <c r="LP41" s="108" t="str">
        <f t="shared" si="426"/>
        <v/>
      </c>
      <c r="LQ41" s="57"/>
      <c r="LR41" s="108"/>
      <c r="LS41" s="108"/>
      <c r="LT41" s="108" t="str">
        <f t="shared" si="223"/>
        <v/>
      </c>
      <c r="LU41" s="108" t="str">
        <f t="shared" si="427"/>
        <v/>
      </c>
      <c r="LV41" s="57"/>
      <c r="LW41" s="108"/>
      <c r="LX41" s="108"/>
      <c r="LY41" s="108" t="str">
        <f t="shared" si="224"/>
        <v/>
      </c>
      <c r="LZ41" s="108" t="str">
        <f t="shared" si="428"/>
        <v/>
      </c>
      <c r="MA41" s="57"/>
      <c r="MB41" s="108"/>
      <c r="MC41" s="108"/>
      <c r="MD41" s="108" t="str">
        <f t="shared" si="225"/>
        <v/>
      </c>
      <c r="ME41" s="108" t="str">
        <f t="shared" si="429"/>
        <v/>
      </c>
      <c r="MF41" s="57"/>
      <c r="MG41" s="108"/>
      <c r="MH41" s="108"/>
      <c r="MI41" s="108" t="str">
        <f t="shared" si="226"/>
        <v/>
      </c>
      <c r="MJ41" s="108" t="str">
        <f t="shared" si="430"/>
        <v/>
      </c>
      <c r="MK41" s="57"/>
      <c r="ML41" s="108"/>
      <c r="MM41" s="108"/>
      <c r="MN41" s="108" t="str">
        <f t="shared" si="227"/>
        <v/>
      </c>
      <c r="MO41" s="108" t="str">
        <f t="shared" si="431"/>
        <v/>
      </c>
      <c r="MP41" s="57"/>
      <c r="MQ41" s="108"/>
      <c r="MR41" s="108"/>
      <c r="MS41" s="108" t="str">
        <f t="shared" si="228"/>
        <v/>
      </c>
      <c r="MT41" s="108" t="str">
        <f t="shared" si="432"/>
        <v/>
      </c>
      <c r="MU41" s="57"/>
    </row>
    <row r="42" spans="1:359" x14ac:dyDescent="0.25">
      <c r="A42" s="33"/>
      <c r="B42" s="99"/>
      <c r="C42" s="278">
        <v>37</v>
      </c>
      <c r="D42" s="32"/>
      <c r="E42" s="480" t="str">
        <v>D35</v>
      </c>
      <c r="F42" s="484">
        <v>0</v>
      </c>
      <c r="G42" s="460"/>
      <c r="H42" s="904"/>
      <c r="I42" s="394"/>
      <c r="J42" s="61"/>
      <c r="K42" s="302" cm="1">
        <f t="array" ref="K42:N45">_xlfn.SORTBY('Oppsett grupper(for utvikler)'!AB30:AE33,'Oppsett grupper(for utvikler)'!AE30:AE33,-1,'Oppsett grupper(for utvikler)'!AD30:AD33,-1)</f>
        <v>0</v>
      </c>
      <c r="L42" s="303" t="str">
        <v>SPA</v>
      </c>
      <c r="M42" s="303">
        <v>0</v>
      </c>
      <c r="N42" s="304">
        <v>0</v>
      </c>
      <c r="O42" s="425"/>
      <c r="P42" s="426" t="str">
        <f>'Oppsett grupper(for utvikler)'!D$25</f>
        <v>SPA</v>
      </c>
      <c r="Q42" s="426" t="str">
        <f>'Oppsett grupper(for utvikler)'!D$27</f>
        <v>JAP</v>
      </c>
      <c r="R42" s="402"/>
      <c r="S42" s="402"/>
      <c r="T42" s="401" t="str">
        <f t="shared" si="365"/>
        <v/>
      </c>
      <c r="U42" s="221"/>
      <c r="V42" s="126"/>
      <c r="W42" s="867"/>
      <c r="X42" s="867"/>
      <c r="Y42" s="641">
        <v>2</v>
      </c>
      <c r="Z42" s="638">
        <v>1</v>
      </c>
      <c r="AA42" s="638" t="s">
        <v>85</v>
      </c>
      <c r="AB42" s="639" t="str">
        <f t="shared" si="366"/>
        <v/>
      </c>
      <c r="AC42" s="598"/>
      <c r="AD42" s="641">
        <v>2</v>
      </c>
      <c r="AE42" s="638">
        <v>0</v>
      </c>
      <c r="AF42" s="638" t="s">
        <v>85</v>
      </c>
      <c r="AG42" s="20" t="str">
        <f t="shared" si="367"/>
        <v/>
      </c>
      <c r="AH42" s="598"/>
      <c r="AI42" s="641">
        <v>2</v>
      </c>
      <c r="AJ42" s="638">
        <v>0</v>
      </c>
      <c r="AK42" s="638" t="s">
        <v>85</v>
      </c>
      <c r="AL42" s="17" t="str">
        <f t="shared" si="368"/>
        <v/>
      </c>
      <c r="AM42" s="598"/>
      <c r="AN42" s="641">
        <v>3</v>
      </c>
      <c r="AO42" s="638">
        <v>0</v>
      </c>
      <c r="AP42" s="638" t="s">
        <v>85</v>
      </c>
      <c r="AQ42" s="20" t="str">
        <f t="shared" si="369"/>
        <v/>
      </c>
      <c r="AR42" s="598"/>
      <c r="AS42" s="641">
        <v>1</v>
      </c>
      <c r="AT42" s="638">
        <v>0</v>
      </c>
      <c r="AU42" s="638" t="s">
        <v>85</v>
      </c>
      <c r="AV42" s="17" t="str">
        <f t="shared" si="370"/>
        <v/>
      </c>
      <c r="AW42" s="598"/>
      <c r="AX42" s="641">
        <v>0</v>
      </c>
      <c r="AY42" s="638">
        <v>0</v>
      </c>
      <c r="AZ42" s="638" t="s">
        <v>609</v>
      </c>
      <c r="BA42" s="17" t="str">
        <f t="shared" si="371"/>
        <v/>
      </c>
      <c r="BB42" s="598"/>
      <c r="BC42" s="20">
        <v>2</v>
      </c>
      <c r="BD42" s="20">
        <v>0</v>
      </c>
      <c r="BE42" s="20" t="s">
        <v>85</v>
      </c>
      <c r="BF42" s="20" t="str">
        <f t="shared" si="372"/>
        <v/>
      </c>
      <c r="BG42" s="598"/>
      <c r="BH42" s="17">
        <v>2</v>
      </c>
      <c r="BI42" s="17">
        <v>1</v>
      </c>
      <c r="BJ42" s="17" t="s">
        <v>85</v>
      </c>
      <c r="BK42" s="17" t="str">
        <f t="shared" si="373"/>
        <v/>
      </c>
      <c r="BL42" s="598"/>
      <c r="BM42" s="17">
        <v>2</v>
      </c>
      <c r="BN42" s="17">
        <v>0</v>
      </c>
      <c r="BO42" s="17" t="s">
        <v>85</v>
      </c>
      <c r="BP42" s="17" t="str">
        <f t="shared" si="374"/>
        <v/>
      </c>
      <c r="BQ42" s="598"/>
      <c r="BR42" s="641">
        <v>2</v>
      </c>
      <c r="BS42" s="638">
        <v>0</v>
      </c>
      <c r="BT42" s="638" t="s">
        <v>85</v>
      </c>
      <c r="BU42" s="17" t="str">
        <f t="shared" si="375"/>
        <v/>
      </c>
      <c r="BV42" s="598"/>
      <c r="BW42" s="641">
        <v>1</v>
      </c>
      <c r="BX42" s="638">
        <v>0</v>
      </c>
      <c r="BY42" s="638" t="s">
        <v>85</v>
      </c>
      <c r="BZ42" s="17" t="str">
        <f t="shared" si="376"/>
        <v/>
      </c>
      <c r="CA42" s="598"/>
      <c r="CB42" s="17">
        <v>3</v>
      </c>
      <c r="CC42" s="17">
        <v>0</v>
      </c>
      <c r="CD42" s="17" t="s">
        <v>85</v>
      </c>
      <c r="CE42" s="17" t="str">
        <f t="shared" si="377"/>
        <v/>
      </c>
      <c r="CF42" s="598"/>
      <c r="CG42" s="641">
        <v>2</v>
      </c>
      <c r="CH42" s="638">
        <v>0</v>
      </c>
      <c r="CI42" s="638" t="s">
        <v>85</v>
      </c>
      <c r="CJ42" s="17" t="str">
        <f t="shared" si="378"/>
        <v/>
      </c>
      <c r="CK42" s="598"/>
      <c r="CL42" s="337">
        <v>2</v>
      </c>
      <c r="CM42" s="338">
        <v>0</v>
      </c>
      <c r="CN42" s="338" t="s">
        <v>85</v>
      </c>
      <c r="CO42" s="17" t="str">
        <f t="shared" si="379"/>
        <v/>
      </c>
      <c r="CP42" s="598"/>
      <c r="CQ42" s="17">
        <v>3</v>
      </c>
      <c r="CR42" s="17">
        <v>0</v>
      </c>
      <c r="CS42" s="17" t="s">
        <v>85</v>
      </c>
      <c r="CT42" s="17" t="str">
        <f t="shared" si="380"/>
        <v/>
      </c>
      <c r="CU42" s="598"/>
      <c r="CV42" s="641">
        <v>3</v>
      </c>
      <c r="CW42" s="638">
        <v>0</v>
      </c>
      <c r="CX42" s="638" t="s">
        <v>85</v>
      </c>
      <c r="CY42" s="17" t="str">
        <f t="shared" si="381"/>
        <v/>
      </c>
      <c r="CZ42" s="598"/>
      <c r="DA42" s="641">
        <v>2</v>
      </c>
      <c r="DB42" s="638">
        <v>0</v>
      </c>
      <c r="DC42" s="638" t="s">
        <v>85</v>
      </c>
      <c r="DD42" s="17" t="str">
        <f t="shared" si="382"/>
        <v/>
      </c>
      <c r="DE42" s="598"/>
      <c r="DF42" s="17">
        <v>3</v>
      </c>
      <c r="DG42" s="17">
        <v>2</v>
      </c>
      <c r="DH42" s="17" t="s">
        <v>85</v>
      </c>
      <c r="DI42" s="17" t="str">
        <f t="shared" si="383"/>
        <v/>
      </c>
      <c r="DJ42" s="598"/>
      <c r="DK42" s="641">
        <v>4</v>
      </c>
      <c r="DL42" s="638">
        <v>1</v>
      </c>
      <c r="DM42" s="638" t="s">
        <v>85</v>
      </c>
      <c r="DN42" s="17" t="str">
        <f t="shared" si="384"/>
        <v/>
      </c>
      <c r="DO42" s="598"/>
      <c r="DP42" s="337">
        <v>3</v>
      </c>
      <c r="DQ42" s="338">
        <v>0</v>
      </c>
      <c r="DR42" s="338" t="s">
        <v>85</v>
      </c>
      <c r="DS42" s="17" t="str">
        <f t="shared" si="385"/>
        <v/>
      </c>
      <c r="DT42" s="57"/>
      <c r="DU42" s="108"/>
      <c r="DV42" s="108"/>
      <c r="DW42" s="108" t="str">
        <f t="shared" si="182"/>
        <v/>
      </c>
      <c r="DX42" s="108" t="str">
        <f t="shared" si="386"/>
        <v/>
      </c>
      <c r="DY42" s="57"/>
      <c r="DZ42" s="108"/>
      <c r="EA42" s="108"/>
      <c r="EB42" s="108" t="str">
        <f t="shared" si="183"/>
        <v/>
      </c>
      <c r="EC42" s="108" t="str">
        <f t="shared" si="387"/>
        <v/>
      </c>
      <c r="ED42" s="57"/>
      <c r="EE42" s="108"/>
      <c r="EF42" s="108"/>
      <c r="EG42" s="108" t="str">
        <f t="shared" si="184"/>
        <v/>
      </c>
      <c r="EH42" s="108" t="str">
        <f t="shared" si="388"/>
        <v/>
      </c>
      <c r="EI42" s="57"/>
      <c r="EJ42" s="108"/>
      <c r="EK42" s="108"/>
      <c r="EL42" s="108" t="str">
        <f t="shared" si="185"/>
        <v/>
      </c>
      <c r="EM42" s="108" t="str">
        <f t="shared" si="389"/>
        <v/>
      </c>
      <c r="EN42" s="57"/>
      <c r="EO42" s="108"/>
      <c r="EP42" s="108"/>
      <c r="EQ42" s="108" t="str">
        <f t="shared" si="186"/>
        <v/>
      </c>
      <c r="ER42" s="108" t="str">
        <f t="shared" si="390"/>
        <v/>
      </c>
      <c r="ES42" s="57"/>
      <c r="ET42" s="108"/>
      <c r="EU42" s="108"/>
      <c r="EV42" s="108" t="str">
        <f t="shared" si="187"/>
        <v/>
      </c>
      <c r="EW42" s="108" t="str">
        <f t="shared" si="391"/>
        <v/>
      </c>
      <c r="EX42" s="57"/>
      <c r="EY42" s="108"/>
      <c r="EZ42" s="108"/>
      <c r="FA42" s="108" t="str">
        <f t="shared" si="188"/>
        <v/>
      </c>
      <c r="FB42" s="108" t="str">
        <f t="shared" si="392"/>
        <v/>
      </c>
      <c r="FC42" s="57"/>
      <c r="FD42" s="108"/>
      <c r="FE42" s="108"/>
      <c r="FF42" s="108" t="str">
        <f t="shared" si="189"/>
        <v/>
      </c>
      <c r="FG42" s="108" t="str">
        <f t="shared" si="393"/>
        <v/>
      </c>
      <c r="FH42" s="57"/>
      <c r="FI42" s="108"/>
      <c r="FJ42" s="108"/>
      <c r="FK42" s="108" t="str">
        <f t="shared" si="190"/>
        <v/>
      </c>
      <c r="FL42" s="108" t="str">
        <f t="shared" si="394"/>
        <v/>
      </c>
      <c r="FM42" s="57"/>
      <c r="FN42" s="108"/>
      <c r="FO42" s="108"/>
      <c r="FP42" s="108" t="str">
        <f t="shared" si="191"/>
        <v/>
      </c>
      <c r="FQ42" s="108" t="str">
        <f t="shared" si="395"/>
        <v/>
      </c>
      <c r="FR42" s="57"/>
      <c r="FS42" s="108"/>
      <c r="FT42" s="108"/>
      <c r="FU42" s="108" t="str">
        <f t="shared" si="192"/>
        <v/>
      </c>
      <c r="FV42" s="108" t="str">
        <f t="shared" si="396"/>
        <v/>
      </c>
      <c r="FW42" s="57"/>
      <c r="FX42" s="108"/>
      <c r="FY42" s="108"/>
      <c r="FZ42" s="108" t="str">
        <f t="shared" si="193"/>
        <v/>
      </c>
      <c r="GA42" s="108" t="str">
        <f t="shared" si="397"/>
        <v/>
      </c>
      <c r="GB42" s="57"/>
      <c r="GC42" s="108"/>
      <c r="GD42" s="108"/>
      <c r="GE42" s="108" t="str">
        <f t="shared" si="194"/>
        <v/>
      </c>
      <c r="GF42" s="108" t="str">
        <f t="shared" si="398"/>
        <v/>
      </c>
      <c r="GG42" s="57"/>
      <c r="GH42" s="108"/>
      <c r="GI42" s="108"/>
      <c r="GJ42" s="108" t="str">
        <f t="shared" si="195"/>
        <v/>
      </c>
      <c r="GK42" s="108" t="str">
        <f t="shared" si="399"/>
        <v/>
      </c>
      <c r="GL42" s="57"/>
      <c r="GM42" s="108"/>
      <c r="GN42" s="108"/>
      <c r="GO42" s="108" t="str">
        <f t="shared" si="196"/>
        <v/>
      </c>
      <c r="GP42" s="108" t="str">
        <f t="shared" si="400"/>
        <v/>
      </c>
      <c r="GQ42" s="57"/>
      <c r="GR42" s="108"/>
      <c r="GS42" s="108"/>
      <c r="GT42" s="108" t="str">
        <f t="shared" si="197"/>
        <v/>
      </c>
      <c r="GU42" s="108" t="str">
        <f t="shared" si="401"/>
        <v/>
      </c>
      <c r="GV42" s="57"/>
      <c r="GW42" s="108"/>
      <c r="GX42" s="108"/>
      <c r="GY42" s="108" t="str">
        <f t="shared" si="198"/>
        <v/>
      </c>
      <c r="GZ42" s="108" t="str">
        <f t="shared" si="402"/>
        <v/>
      </c>
      <c r="HA42" s="57"/>
      <c r="HB42" s="108"/>
      <c r="HC42" s="108"/>
      <c r="HD42" s="108" t="str">
        <f t="shared" si="199"/>
        <v/>
      </c>
      <c r="HE42" s="108" t="str">
        <f t="shared" si="403"/>
        <v/>
      </c>
      <c r="HF42" s="57"/>
      <c r="HG42" s="108"/>
      <c r="HH42" s="108"/>
      <c r="HI42" s="108" t="str">
        <f t="shared" si="200"/>
        <v/>
      </c>
      <c r="HJ42" s="108" t="str">
        <f t="shared" si="404"/>
        <v/>
      </c>
      <c r="HK42" s="57"/>
      <c r="HL42" s="108"/>
      <c r="HM42" s="108"/>
      <c r="HN42" s="108" t="str">
        <f t="shared" si="201"/>
        <v/>
      </c>
      <c r="HO42" s="108" t="str">
        <f t="shared" si="405"/>
        <v/>
      </c>
      <c r="HP42" s="57"/>
      <c r="HQ42" s="108"/>
      <c r="HR42" s="108"/>
      <c r="HS42" s="108" t="str">
        <f t="shared" si="202"/>
        <v/>
      </c>
      <c r="HT42" s="108" t="str">
        <f t="shared" si="406"/>
        <v/>
      </c>
      <c r="HU42" s="57"/>
      <c r="HV42" s="108"/>
      <c r="HW42" s="108"/>
      <c r="HX42" s="108" t="str">
        <f t="shared" si="203"/>
        <v/>
      </c>
      <c r="HY42" s="108" t="str">
        <f t="shared" si="407"/>
        <v/>
      </c>
      <c r="HZ42" s="57"/>
      <c r="IA42" s="108"/>
      <c r="IB42" s="108"/>
      <c r="IC42" s="108" t="str">
        <f t="shared" si="204"/>
        <v/>
      </c>
      <c r="ID42" s="108" t="str">
        <f t="shared" si="408"/>
        <v/>
      </c>
      <c r="IE42" s="57"/>
      <c r="IF42" s="108"/>
      <c r="IG42" s="108"/>
      <c r="IH42" s="108" t="str">
        <f t="shared" si="205"/>
        <v/>
      </c>
      <c r="II42" s="108" t="str">
        <f t="shared" si="409"/>
        <v/>
      </c>
      <c r="IJ42" s="57"/>
      <c r="IK42" s="108"/>
      <c r="IL42" s="108"/>
      <c r="IM42" s="108" t="str">
        <f t="shared" si="206"/>
        <v/>
      </c>
      <c r="IN42" s="108" t="str">
        <f t="shared" si="410"/>
        <v/>
      </c>
      <c r="IO42" s="57"/>
      <c r="IP42" s="108"/>
      <c r="IQ42" s="108"/>
      <c r="IR42" s="108" t="str">
        <f t="shared" si="207"/>
        <v/>
      </c>
      <c r="IS42" s="108" t="str">
        <f t="shared" si="411"/>
        <v/>
      </c>
      <c r="IT42" s="57"/>
      <c r="IU42" s="108"/>
      <c r="IV42" s="108"/>
      <c r="IW42" s="108" t="str">
        <f t="shared" si="208"/>
        <v/>
      </c>
      <c r="IX42" s="108" t="str">
        <f t="shared" si="412"/>
        <v/>
      </c>
      <c r="IY42" s="57"/>
      <c r="IZ42" s="108"/>
      <c r="JA42" s="108"/>
      <c r="JB42" s="108" t="str">
        <f t="shared" si="209"/>
        <v/>
      </c>
      <c r="JC42" s="108" t="str">
        <f t="shared" si="413"/>
        <v/>
      </c>
      <c r="JD42" s="57"/>
      <c r="JE42" s="108"/>
      <c r="JF42" s="108"/>
      <c r="JG42" s="108" t="str">
        <f t="shared" si="210"/>
        <v/>
      </c>
      <c r="JH42" s="108" t="str">
        <f t="shared" si="414"/>
        <v/>
      </c>
      <c r="JI42" s="57"/>
      <c r="JJ42" s="108"/>
      <c r="JK42" s="108"/>
      <c r="JL42" s="108" t="str">
        <f t="shared" si="211"/>
        <v/>
      </c>
      <c r="JM42" s="108" t="str">
        <f t="shared" si="415"/>
        <v/>
      </c>
      <c r="JN42" s="57"/>
      <c r="JO42" s="108"/>
      <c r="JP42" s="108"/>
      <c r="JQ42" s="108" t="str">
        <f t="shared" si="212"/>
        <v/>
      </c>
      <c r="JR42" s="108" t="str">
        <f t="shared" si="416"/>
        <v/>
      </c>
      <c r="JS42" s="57"/>
      <c r="JT42" s="38"/>
      <c r="JU42" s="38"/>
      <c r="JV42" s="38" t="str">
        <f t="shared" si="213"/>
        <v/>
      </c>
      <c r="JW42" s="38" t="str">
        <f t="shared" si="417"/>
        <v/>
      </c>
      <c r="JX42" s="57"/>
      <c r="JY42" s="108"/>
      <c r="JZ42" s="108"/>
      <c r="KA42" s="108" t="str">
        <f t="shared" si="214"/>
        <v/>
      </c>
      <c r="KB42" s="108" t="str">
        <f t="shared" si="418"/>
        <v/>
      </c>
      <c r="KC42" s="57"/>
      <c r="KD42" s="108"/>
      <c r="KE42" s="108"/>
      <c r="KF42" s="108" t="str">
        <f t="shared" si="215"/>
        <v/>
      </c>
      <c r="KG42" s="108" t="str">
        <f t="shared" si="419"/>
        <v/>
      </c>
      <c r="KH42" s="57"/>
      <c r="KI42" s="108"/>
      <c r="KJ42" s="108"/>
      <c r="KK42" s="108" t="str">
        <f t="shared" si="216"/>
        <v/>
      </c>
      <c r="KL42" s="108" t="str">
        <f t="shared" si="420"/>
        <v/>
      </c>
      <c r="KM42" s="57"/>
      <c r="KN42" s="108"/>
      <c r="KO42" s="108"/>
      <c r="KP42" s="108" t="str">
        <f t="shared" si="217"/>
        <v/>
      </c>
      <c r="KQ42" s="108" t="str">
        <f t="shared" si="421"/>
        <v/>
      </c>
      <c r="KR42" s="57"/>
      <c r="KS42" s="108"/>
      <c r="KT42" s="108"/>
      <c r="KU42" s="108" t="str">
        <f t="shared" si="218"/>
        <v/>
      </c>
      <c r="KV42" s="108" t="str">
        <f t="shared" si="422"/>
        <v/>
      </c>
      <c r="KW42" s="57"/>
      <c r="KX42" s="108"/>
      <c r="KY42" s="108"/>
      <c r="KZ42" s="108" t="str">
        <f t="shared" si="219"/>
        <v/>
      </c>
      <c r="LA42" s="108" t="str">
        <f t="shared" si="423"/>
        <v/>
      </c>
      <c r="LB42" s="57"/>
      <c r="LC42" s="108"/>
      <c r="LD42" s="108"/>
      <c r="LE42" s="108" t="str">
        <f t="shared" si="220"/>
        <v/>
      </c>
      <c r="LF42" s="108" t="str">
        <f t="shared" si="424"/>
        <v/>
      </c>
      <c r="LG42" s="57"/>
      <c r="LH42" s="108"/>
      <c r="LI42" s="108"/>
      <c r="LJ42" s="108" t="str">
        <f t="shared" si="221"/>
        <v/>
      </c>
      <c r="LK42" s="108" t="str">
        <f t="shared" si="425"/>
        <v/>
      </c>
      <c r="LL42" s="57"/>
      <c r="LM42" s="108"/>
      <c r="LN42" s="108"/>
      <c r="LO42" s="108" t="str">
        <f t="shared" si="222"/>
        <v/>
      </c>
      <c r="LP42" s="108" t="str">
        <f t="shared" si="426"/>
        <v/>
      </c>
      <c r="LQ42" s="57"/>
      <c r="LR42" s="108"/>
      <c r="LS42" s="108"/>
      <c r="LT42" s="108" t="str">
        <f t="shared" si="223"/>
        <v/>
      </c>
      <c r="LU42" s="108" t="str">
        <f t="shared" si="427"/>
        <v/>
      </c>
      <c r="LV42" s="57"/>
      <c r="LW42" s="108"/>
      <c r="LX42" s="108"/>
      <c r="LY42" s="108" t="str">
        <f t="shared" si="224"/>
        <v/>
      </c>
      <c r="LZ42" s="108" t="str">
        <f t="shared" si="428"/>
        <v/>
      </c>
      <c r="MA42" s="57"/>
      <c r="MB42" s="108"/>
      <c r="MC42" s="108"/>
      <c r="MD42" s="108" t="str">
        <f t="shared" si="225"/>
        <v/>
      </c>
      <c r="ME42" s="108" t="str">
        <f t="shared" si="429"/>
        <v/>
      </c>
      <c r="MF42" s="57"/>
      <c r="MG42" s="108"/>
      <c r="MH42" s="108"/>
      <c r="MI42" s="108" t="str">
        <f t="shared" si="226"/>
        <v/>
      </c>
      <c r="MJ42" s="108" t="str">
        <f t="shared" si="430"/>
        <v/>
      </c>
      <c r="MK42" s="57"/>
      <c r="ML42" s="108"/>
      <c r="MM42" s="108"/>
      <c r="MN42" s="108" t="str">
        <f t="shared" si="227"/>
        <v/>
      </c>
      <c r="MO42" s="108" t="str">
        <f t="shared" si="431"/>
        <v/>
      </c>
      <c r="MP42" s="57"/>
      <c r="MQ42" s="108"/>
      <c r="MR42" s="108"/>
      <c r="MS42" s="108" t="str">
        <f t="shared" si="228"/>
        <v/>
      </c>
      <c r="MT42" s="108" t="str">
        <f t="shared" si="432"/>
        <v/>
      </c>
      <c r="MU42" s="57"/>
    </row>
    <row r="43" spans="1:359" ht="17.25" customHeight="1" x14ac:dyDescent="0.25">
      <c r="A43" s="33"/>
      <c r="B43" s="99"/>
      <c r="C43" s="278">
        <v>38</v>
      </c>
      <c r="D43" s="32"/>
      <c r="E43" s="480" t="str">
        <v>D36</v>
      </c>
      <c r="F43" s="484">
        <v>0</v>
      </c>
      <c r="G43" s="460"/>
      <c r="H43" s="904"/>
      <c r="I43" s="394"/>
      <c r="J43" s="61"/>
      <c r="K43" s="305">
        <v>0</v>
      </c>
      <c r="L43" s="426" t="str">
        <v>CRA</v>
      </c>
      <c r="M43" s="426">
        <v>0</v>
      </c>
      <c r="N43" s="306">
        <v>0</v>
      </c>
      <c r="O43" s="425"/>
      <c r="P43" s="426" t="str">
        <f>'Oppsett grupper(for utvikler)'!D$26</f>
        <v>TYS</v>
      </c>
      <c r="Q43" s="426" t="str">
        <f>'Oppsett grupper(for utvikler)'!D$28</f>
        <v>CRA</v>
      </c>
      <c r="R43" s="402"/>
      <c r="S43" s="402"/>
      <c r="T43" s="401" t="str">
        <f t="shared" si="365"/>
        <v/>
      </c>
      <c r="U43" s="221"/>
      <c r="V43" s="126"/>
      <c r="W43" s="867"/>
      <c r="X43" s="867"/>
      <c r="Y43" s="641">
        <v>3</v>
      </c>
      <c r="Z43" s="638">
        <v>1</v>
      </c>
      <c r="AA43" s="638" t="s">
        <v>85</v>
      </c>
      <c r="AB43" s="639" t="str">
        <f t="shared" si="366"/>
        <v/>
      </c>
      <c r="AC43" s="598"/>
      <c r="AD43" s="641">
        <v>3</v>
      </c>
      <c r="AE43" s="638">
        <v>0</v>
      </c>
      <c r="AF43" s="638" t="s">
        <v>85</v>
      </c>
      <c r="AG43" s="20" t="str">
        <f t="shared" si="367"/>
        <v/>
      </c>
      <c r="AH43" s="598"/>
      <c r="AI43" s="641">
        <v>4</v>
      </c>
      <c r="AJ43" s="638">
        <v>0</v>
      </c>
      <c r="AK43" s="638" t="s">
        <v>85</v>
      </c>
      <c r="AL43" s="17" t="str">
        <f t="shared" si="368"/>
        <v/>
      </c>
      <c r="AM43" s="598"/>
      <c r="AN43" s="641">
        <v>2</v>
      </c>
      <c r="AO43" s="638">
        <v>0</v>
      </c>
      <c r="AP43" s="638" t="s">
        <v>85</v>
      </c>
      <c r="AQ43" s="20" t="str">
        <f t="shared" si="369"/>
        <v/>
      </c>
      <c r="AR43" s="598"/>
      <c r="AS43" s="641">
        <v>3</v>
      </c>
      <c r="AT43" s="638">
        <v>0</v>
      </c>
      <c r="AU43" s="638" t="s">
        <v>85</v>
      </c>
      <c r="AV43" s="17" t="str">
        <f t="shared" si="370"/>
        <v/>
      </c>
      <c r="AW43" s="598"/>
      <c r="AX43" s="641">
        <v>3</v>
      </c>
      <c r="AY43" s="638">
        <v>0</v>
      </c>
      <c r="AZ43" s="638" t="s">
        <v>85</v>
      </c>
      <c r="BA43" s="17" t="str">
        <f t="shared" si="371"/>
        <v/>
      </c>
      <c r="BB43" s="598"/>
      <c r="BC43" s="20">
        <v>3</v>
      </c>
      <c r="BD43" s="20">
        <v>0</v>
      </c>
      <c r="BE43" s="20" t="s">
        <v>85</v>
      </c>
      <c r="BF43" s="20" t="str">
        <f t="shared" si="372"/>
        <v/>
      </c>
      <c r="BG43" s="598"/>
      <c r="BH43" s="17">
        <v>3</v>
      </c>
      <c r="BI43" s="17">
        <v>1</v>
      </c>
      <c r="BJ43" s="17" t="s">
        <v>85</v>
      </c>
      <c r="BK43" s="17" t="str">
        <f t="shared" si="373"/>
        <v/>
      </c>
      <c r="BL43" s="598"/>
      <c r="BM43" s="17">
        <v>3</v>
      </c>
      <c r="BN43" s="17">
        <v>0</v>
      </c>
      <c r="BO43" s="17" t="s">
        <v>85</v>
      </c>
      <c r="BP43" s="17" t="str">
        <f t="shared" si="374"/>
        <v/>
      </c>
      <c r="BQ43" s="598"/>
      <c r="BR43" s="641">
        <v>2</v>
      </c>
      <c r="BS43" s="638">
        <v>0</v>
      </c>
      <c r="BT43" s="638" t="s">
        <v>85</v>
      </c>
      <c r="BU43" s="17" t="str">
        <f t="shared" si="375"/>
        <v/>
      </c>
      <c r="BV43" s="598"/>
      <c r="BW43" s="641">
        <v>2</v>
      </c>
      <c r="BX43" s="638">
        <v>0</v>
      </c>
      <c r="BY43" s="638" t="s">
        <v>85</v>
      </c>
      <c r="BZ43" s="17" t="str">
        <f t="shared" si="376"/>
        <v/>
      </c>
      <c r="CA43" s="598"/>
      <c r="CB43" s="17">
        <v>1</v>
      </c>
      <c r="CC43" s="17">
        <v>1</v>
      </c>
      <c r="CD43" s="17" t="s">
        <v>609</v>
      </c>
      <c r="CE43" s="17" t="str">
        <f t="shared" si="377"/>
        <v/>
      </c>
      <c r="CF43" s="598"/>
      <c r="CG43" s="641">
        <v>3</v>
      </c>
      <c r="CH43" s="638">
        <v>0</v>
      </c>
      <c r="CI43" s="638" t="s">
        <v>85</v>
      </c>
      <c r="CJ43" s="17" t="str">
        <f t="shared" si="378"/>
        <v/>
      </c>
      <c r="CK43" s="598"/>
      <c r="CL43" s="337">
        <v>3</v>
      </c>
      <c r="CM43" s="338">
        <v>0</v>
      </c>
      <c r="CN43" s="338" t="s">
        <v>85</v>
      </c>
      <c r="CO43" s="17" t="str">
        <f t="shared" si="379"/>
        <v/>
      </c>
      <c r="CP43" s="598"/>
      <c r="CQ43" s="17">
        <v>2</v>
      </c>
      <c r="CR43" s="17">
        <v>1</v>
      </c>
      <c r="CS43" s="17" t="s">
        <v>85</v>
      </c>
      <c r="CT43" s="17" t="str">
        <f t="shared" si="380"/>
        <v/>
      </c>
      <c r="CU43" s="598"/>
      <c r="CV43" s="641">
        <v>3</v>
      </c>
      <c r="CW43" s="638">
        <v>0</v>
      </c>
      <c r="CX43" s="638" t="s">
        <v>85</v>
      </c>
      <c r="CY43" s="17" t="str">
        <f t="shared" si="381"/>
        <v/>
      </c>
      <c r="CZ43" s="598"/>
      <c r="DA43" s="641">
        <v>2</v>
      </c>
      <c r="DB43" s="638">
        <v>0</v>
      </c>
      <c r="DC43" s="638" t="s">
        <v>85</v>
      </c>
      <c r="DD43" s="17" t="str">
        <f t="shared" si="382"/>
        <v/>
      </c>
      <c r="DE43" s="598"/>
      <c r="DF43" s="17">
        <v>3</v>
      </c>
      <c r="DG43" s="17">
        <v>1</v>
      </c>
      <c r="DH43" s="17" t="s">
        <v>85</v>
      </c>
      <c r="DI43" s="17" t="str">
        <f t="shared" si="383"/>
        <v/>
      </c>
      <c r="DJ43" s="598"/>
      <c r="DK43" s="641">
        <v>3</v>
      </c>
      <c r="DL43" s="638">
        <v>0</v>
      </c>
      <c r="DM43" s="638" t="s">
        <v>85</v>
      </c>
      <c r="DN43" s="17" t="str">
        <f t="shared" si="384"/>
        <v/>
      </c>
      <c r="DO43" s="598"/>
      <c r="DP43" s="337">
        <v>4</v>
      </c>
      <c r="DQ43" s="338">
        <v>1</v>
      </c>
      <c r="DR43" s="338" t="s">
        <v>85</v>
      </c>
      <c r="DS43" s="17" t="str">
        <f t="shared" si="385"/>
        <v/>
      </c>
      <c r="DT43" s="57"/>
      <c r="DU43" s="108"/>
      <c r="DV43" s="108"/>
      <c r="DW43" s="108" t="str">
        <f t="shared" si="182"/>
        <v/>
      </c>
      <c r="DX43" s="108" t="str">
        <f t="shared" si="386"/>
        <v/>
      </c>
      <c r="DY43" s="57"/>
      <c r="DZ43" s="108"/>
      <c r="EA43" s="108"/>
      <c r="EB43" s="108" t="str">
        <f t="shared" si="183"/>
        <v/>
      </c>
      <c r="EC43" s="108" t="str">
        <f t="shared" si="387"/>
        <v/>
      </c>
      <c r="ED43" s="57"/>
      <c r="EE43" s="108"/>
      <c r="EF43" s="108"/>
      <c r="EG43" s="108" t="str">
        <f t="shared" si="184"/>
        <v/>
      </c>
      <c r="EH43" s="108" t="str">
        <f t="shared" si="388"/>
        <v/>
      </c>
      <c r="EI43" s="57"/>
      <c r="EJ43" s="108"/>
      <c r="EK43" s="108"/>
      <c r="EL43" s="108" t="str">
        <f t="shared" si="185"/>
        <v/>
      </c>
      <c r="EM43" s="108" t="str">
        <f t="shared" si="389"/>
        <v/>
      </c>
      <c r="EN43" s="57"/>
      <c r="EO43" s="108"/>
      <c r="EP43" s="108"/>
      <c r="EQ43" s="108" t="str">
        <f t="shared" si="186"/>
        <v/>
      </c>
      <c r="ER43" s="108" t="str">
        <f t="shared" si="390"/>
        <v/>
      </c>
      <c r="ES43" s="57"/>
      <c r="ET43" s="108"/>
      <c r="EU43" s="108"/>
      <c r="EV43" s="108" t="str">
        <f t="shared" si="187"/>
        <v/>
      </c>
      <c r="EW43" s="108" t="str">
        <f t="shared" si="391"/>
        <v/>
      </c>
      <c r="EX43" s="57"/>
      <c r="EY43" s="108"/>
      <c r="EZ43" s="108"/>
      <c r="FA43" s="108" t="str">
        <f t="shared" si="188"/>
        <v/>
      </c>
      <c r="FB43" s="108" t="str">
        <f t="shared" si="392"/>
        <v/>
      </c>
      <c r="FC43" s="57"/>
      <c r="FD43" s="108"/>
      <c r="FE43" s="108"/>
      <c r="FF43" s="108" t="str">
        <f t="shared" si="189"/>
        <v/>
      </c>
      <c r="FG43" s="108" t="str">
        <f t="shared" si="393"/>
        <v/>
      </c>
      <c r="FH43" s="57"/>
      <c r="FI43" s="108"/>
      <c r="FJ43" s="108"/>
      <c r="FK43" s="108" t="str">
        <f t="shared" si="190"/>
        <v/>
      </c>
      <c r="FL43" s="108" t="str">
        <f t="shared" si="394"/>
        <v/>
      </c>
      <c r="FM43" s="57"/>
      <c r="FN43" s="108"/>
      <c r="FO43" s="108"/>
      <c r="FP43" s="108" t="str">
        <f t="shared" si="191"/>
        <v/>
      </c>
      <c r="FQ43" s="108" t="str">
        <f t="shared" si="395"/>
        <v/>
      </c>
      <c r="FR43" s="57"/>
      <c r="FS43" s="108"/>
      <c r="FT43" s="108"/>
      <c r="FU43" s="108" t="str">
        <f t="shared" si="192"/>
        <v/>
      </c>
      <c r="FV43" s="108" t="str">
        <f t="shared" si="396"/>
        <v/>
      </c>
      <c r="FW43" s="57"/>
      <c r="FX43" s="108"/>
      <c r="FY43" s="108"/>
      <c r="FZ43" s="108" t="str">
        <f t="shared" si="193"/>
        <v/>
      </c>
      <c r="GA43" s="108" t="str">
        <f t="shared" si="397"/>
        <v/>
      </c>
      <c r="GB43" s="57"/>
      <c r="GC43" s="108"/>
      <c r="GD43" s="108"/>
      <c r="GE43" s="108" t="str">
        <f t="shared" si="194"/>
        <v/>
      </c>
      <c r="GF43" s="108" t="str">
        <f t="shared" si="398"/>
        <v/>
      </c>
      <c r="GG43" s="57"/>
      <c r="GH43" s="108"/>
      <c r="GI43" s="108"/>
      <c r="GJ43" s="108" t="str">
        <f t="shared" si="195"/>
        <v/>
      </c>
      <c r="GK43" s="108" t="str">
        <f t="shared" si="399"/>
        <v/>
      </c>
      <c r="GL43" s="57"/>
      <c r="GM43" s="108"/>
      <c r="GN43" s="108"/>
      <c r="GO43" s="108" t="str">
        <f t="shared" si="196"/>
        <v/>
      </c>
      <c r="GP43" s="108" t="str">
        <f t="shared" si="400"/>
        <v/>
      </c>
      <c r="GQ43" s="57"/>
      <c r="GR43" s="108"/>
      <c r="GS43" s="108"/>
      <c r="GT43" s="108" t="str">
        <f t="shared" si="197"/>
        <v/>
      </c>
      <c r="GU43" s="108" t="str">
        <f t="shared" si="401"/>
        <v/>
      </c>
      <c r="GV43" s="57"/>
      <c r="GW43" s="108"/>
      <c r="GX43" s="108"/>
      <c r="GY43" s="108" t="str">
        <f t="shared" si="198"/>
        <v/>
      </c>
      <c r="GZ43" s="108" t="str">
        <f t="shared" si="402"/>
        <v/>
      </c>
      <c r="HA43" s="57"/>
      <c r="HB43" s="108"/>
      <c r="HC43" s="108"/>
      <c r="HD43" s="108" t="str">
        <f t="shared" si="199"/>
        <v/>
      </c>
      <c r="HE43" s="108" t="str">
        <f t="shared" si="403"/>
        <v/>
      </c>
      <c r="HF43" s="57"/>
      <c r="HG43" s="108"/>
      <c r="HH43" s="108"/>
      <c r="HI43" s="108" t="str">
        <f t="shared" si="200"/>
        <v/>
      </c>
      <c r="HJ43" s="108" t="str">
        <f t="shared" si="404"/>
        <v/>
      </c>
      <c r="HK43" s="57"/>
      <c r="HL43" s="108"/>
      <c r="HM43" s="108"/>
      <c r="HN43" s="108" t="str">
        <f t="shared" si="201"/>
        <v/>
      </c>
      <c r="HO43" s="108" t="str">
        <f t="shared" si="405"/>
        <v/>
      </c>
      <c r="HP43" s="57"/>
      <c r="HQ43" s="108"/>
      <c r="HR43" s="108"/>
      <c r="HS43" s="108" t="str">
        <f t="shared" si="202"/>
        <v/>
      </c>
      <c r="HT43" s="108" t="str">
        <f t="shared" si="406"/>
        <v/>
      </c>
      <c r="HU43" s="57"/>
      <c r="HV43" s="108"/>
      <c r="HW43" s="108"/>
      <c r="HX43" s="108" t="str">
        <f t="shared" si="203"/>
        <v/>
      </c>
      <c r="HY43" s="108" t="str">
        <f t="shared" si="407"/>
        <v/>
      </c>
      <c r="HZ43" s="57"/>
      <c r="IA43" s="108"/>
      <c r="IB43" s="108"/>
      <c r="IC43" s="108" t="str">
        <f t="shared" si="204"/>
        <v/>
      </c>
      <c r="ID43" s="108" t="str">
        <f t="shared" si="408"/>
        <v/>
      </c>
      <c r="IE43" s="57"/>
      <c r="IF43" s="108"/>
      <c r="IG43" s="108"/>
      <c r="IH43" s="108" t="str">
        <f t="shared" si="205"/>
        <v/>
      </c>
      <c r="II43" s="108" t="str">
        <f t="shared" si="409"/>
        <v/>
      </c>
      <c r="IJ43" s="57"/>
      <c r="IK43" s="108"/>
      <c r="IL43" s="108"/>
      <c r="IM43" s="108" t="str">
        <f t="shared" si="206"/>
        <v/>
      </c>
      <c r="IN43" s="108" t="str">
        <f t="shared" si="410"/>
        <v/>
      </c>
      <c r="IO43" s="57"/>
      <c r="IP43" s="108"/>
      <c r="IQ43" s="108"/>
      <c r="IR43" s="108" t="str">
        <f t="shared" si="207"/>
        <v/>
      </c>
      <c r="IS43" s="108" t="str">
        <f t="shared" si="411"/>
        <v/>
      </c>
      <c r="IT43" s="57"/>
      <c r="IU43" s="108"/>
      <c r="IV43" s="108"/>
      <c r="IW43" s="108" t="str">
        <f t="shared" si="208"/>
        <v/>
      </c>
      <c r="IX43" s="108" t="str">
        <f t="shared" si="412"/>
        <v/>
      </c>
      <c r="IY43" s="57"/>
      <c r="IZ43" s="108"/>
      <c r="JA43" s="108"/>
      <c r="JB43" s="108" t="str">
        <f t="shared" si="209"/>
        <v/>
      </c>
      <c r="JC43" s="108" t="str">
        <f t="shared" si="413"/>
        <v/>
      </c>
      <c r="JD43" s="57"/>
      <c r="JE43" s="108"/>
      <c r="JF43" s="108"/>
      <c r="JG43" s="108" t="str">
        <f t="shared" si="210"/>
        <v/>
      </c>
      <c r="JH43" s="108" t="str">
        <f t="shared" si="414"/>
        <v/>
      </c>
      <c r="JI43" s="57"/>
      <c r="JJ43" s="108"/>
      <c r="JK43" s="108"/>
      <c r="JL43" s="108" t="str">
        <f t="shared" si="211"/>
        <v/>
      </c>
      <c r="JM43" s="108" t="str">
        <f t="shared" si="415"/>
        <v/>
      </c>
      <c r="JN43" s="57"/>
      <c r="JO43" s="108"/>
      <c r="JP43" s="108"/>
      <c r="JQ43" s="108" t="str">
        <f t="shared" si="212"/>
        <v/>
      </c>
      <c r="JR43" s="108" t="str">
        <f t="shared" si="416"/>
        <v/>
      </c>
      <c r="JS43" s="57"/>
      <c r="JT43" s="38"/>
      <c r="JU43" s="38"/>
      <c r="JV43" s="38" t="str">
        <f t="shared" si="213"/>
        <v/>
      </c>
      <c r="JW43" s="38" t="str">
        <f t="shared" si="417"/>
        <v/>
      </c>
      <c r="JX43" s="57"/>
      <c r="JY43" s="108"/>
      <c r="JZ43" s="108"/>
      <c r="KA43" s="108" t="str">
        <f t="shared" si="214"/>
        <v/>
      </c>
      <c r="KB43" s="108" t="str">
        <f t="shared" si="418"/>
        <v/>
      </c>
      <c r="KC43" s="57"/>
      <c r="KD43" s="108"/>
      <c r="KE43" s="108"/>
      <c r="KF43" s="108" t="str">
        <f t="shared" si="215"/>
        <v/>
      </c>
      <c r="KG43" s="108" t="str">
        <f t="shared" si="419"/>
        <v/>
      </c>
      <c r="KH43" s="57"/>
      <c r="KI43" s="108"/>
      <c r="KJ43" s="108"/>
      <c r="KK43" s="108" t="str">
        <f t="shared" si="216"/>
        <v/>
      </c>
      <c r="KL43" s="108" t="str">
        <f t="shared" si="420"/>
        <v/>
      </c>
      <c r="KM43" s="57"/>
      <c r="KN43" s="108"/>
      <c r="KO43" s="108"/>
      <c r="KP43" s="108" t="str">
        <f t="shared" si="217"/>
        <v/>
      </c>
      <c r="KQ43" s="108" t="str">
        <f t="shared" si="421"/>
        <v/>
      </c>
      <c r="KR43" s="57"/>
      <c r="KS43" s="108"/>
      <c r="KT43" s="108"/>
      <c r="KU43" s="108" t="str">
        <f t="shared" si="218"/>
        <v/>
      </c>
      <c r="KV43" s="108" t="str">
        <f t="shared" si="422"/>
        <v/>
      </c>
      <c r="KW43" s="57"/>
      <c r="KX43" s="108"/>
      <c r="KY43" s="108"/>
      <c r="KZ43" s="108" t="str">
        <f t="shared" si="219"/>
        <v/>
      </c>
      <c r="LA43" s="108" t="str">
        <f t="shared" si="423"/>
        <v/>
      </c>
      <c r="LB43" s="57"/>
      <c r="LC43" s="108"/>
      <c r="LD43" s="108"/>
      <c r="LE43" s="108" t="str">
        <f t="shared" si="220"/>
        <v/>
      </c>
      <c r="LF43" s="108" t="str">
        <f t="shared" si="424"/>
        <v/>
      </c>
      <c r="LG43" s="57"/>
      <c r="LH43" s="108"/>
      <c r="LI43" s="108"/>
      <c r="LJ43" s="108" t="str">
        <f t="shared" si="221"/>
        <v/>
      </c>
      <c r="LK43" s="108" t="str">
        <f t="shared" si="425"/>
        <v/>
      </c>
      <c r="LL43" s="57"/>
      <c r="LM43" s="108"/>
      <c r="LN43" s="108"/>
      <c r="LO43" s="108" t="str">
        <f t="shared" si="222"/>
        <v/>
      </c>
      <c r="LP43" s="108" t="str">
        <f t="shared" si="426"/>
        <v/>
      </c>
      <c r="LQ43" s="57"/>
      <c r="LR43" s="108"/>
      <c r="LS43" s="108"/>
      <c r="LT43" s="108" t="str">
        <f t="shared" si="223"/>
        <v/>
      </c>
      <c r="LU43" s="108" t="str">
        <f t="shared" si="427"/>
        <v/>
      </c>
      <c r="LV43" s="57"/>
      <c r="LW43" s="108"/>
      <c r="LX43" s="108"/>
      <c r="LY43" s="108" t="str">
        <f t="shared" si="224"/>
        <v/>
      </c>
      <c r="LZ43" s="108" t="str">
        <f t="shared" si="428"/>
        <v/>
      </c>
      <c r="MA43" s="57"/>
      <c r="MB43" s="108"/>
      <c r="MC43" s="108"/>
      <c r="MD43" s="108" t="str">
        <f t="shared" si="225"/>
        <v/>
      </c>
      <c r="ME43" s="108" t="str">
        <f t="shared" si="429"/>
        <v/>
      </c>
      <c r="MF43" s="57"/>
      <c r="MG43" s="108"/>
      <c r="MH43" s="108"/>
      <c r="MI43" s="108" t="str">
        <f t="shared" si="226"/>
        <v/>
      </c>
      <c r="MJ43" s="108" t="str">
        <f t="shared" si="430"/>
        <v/>
      </c>
      <c r="MK43" s="57"/>
      <c r="ML43" s="108"/>
      <c r="MM43" s="108"/>
      <c r="MN43" s="108" t="str">
        <f t="shared" si="227"/>
        <v/>
      </c>
      <c r="MO43" s="108" t="str">
        <f t="shared" si="431"/>
        <v/>
      </c>
      <c r="MP43" s="57"/>
      <c r="MQ43" s="108"/>
      <c r="MR43" s="108"/>
      <c r="MS43" s="108" t="str">
        <f t="shared" si="228"/>
        <v/>
      </c>
      <c r="MT43" s="108" t="str">
        <f t="shared" si="432"/>
        <v/>
      </c>
      <c r="MU43" s="57"/>
    </row>
    <row r="44" spans="1:359" x14ac:dyDescent="0.25">
      <c r="A44" s="33"/>
      <c r="B44" s="99"/>
      <c r="C44" s="278">
        <v>39</v>
      </c>
      <c r="D44" s="32"/>
      <c r="E44" s="480" t="str">
        <v>D37</v>
      </c>
      <c r="F44" s="484">
        <v>0</v>
      </c>
      <c r="G44" s="460"/>
      <c r="H44" s="904"/>
      <c r="I44" s="394"/>
      <c r="J44" s="61"/>
      <c r="K44" s="305">
        <v>0</v>
      </c>
      <c r="L44" s="426" t="str">
        <v>TYS</v>
      </c>
      <c r="M44" s="426">
        <v>0</v>
      </c>
      <c r="N44" s="306">
        <v>0</v>
      </c>
      <c r="O44" s="425"/>
      <c r="P44" s="426" t="str">
        <f>'Oppsett grupper(for utvikler)'!D$28</f>
        <v>CRA</v>
      </c>
      <c r="Q44" s="426" t="str">
        <f>'Oppsett grupper(for utvikler)'!D$25</f>
        <v>SPA</v>
      </c>
      <c r="R44" s="402"/>
      <c r="S44" s="402"/>
      <c r="T44" s="401" t="str">
        <f t="shared" si="365"/>
        <v/>
      </c>
      <c r="U44" s="221"/>
      <c r="V44" s="126"/>
      <c r="W44" s="867"/>
      <c r="X44" s="867"/>
      <c r="Y44" s="641">
        <v>0</v>
      </c>
      <c r="Z44" s="638">
        <v>3</v>
      </c>
      <c r="AA44" s="638" t="s">
        <v>91</v>
      </c>
      <c r="AB44" s="639" t="str">
        <f t="shared" si="366"/>
        <v/>
      </c>
      <c r="AC44" s="598"/>
      <c r="AD44" s="641">
        <v>0</v>
      </c>
      <c r="AE44" s="638">
        <v>2</v>
      </c>
      <c r="AF44" s="638" t="s">
        <v>91</v>
      </c>
      <c r="AG44" s="20" t="str">
        <f t="shared" si="367"/>
        <v/>
      </c>
      <c r="AH44" s="598"/>
      <c r="AI44" s="641">
        <v>0</v>
      </c>
      <c r="AJ44" s="638">
        <v>3</v>
      </c>
      <c r="AK44" s="638" t="s">
        <v>91</v>
      </c>
      <c r="AL44" s="17" t="str">
        <f t="shared" si="368"/>
        <v/>
      </c>
      <c r="AM44" s="598"/>
      <c r="AN44" s="641">
        <v>0</v>
      </c>
      <c r="AO44" s="638">
        <v>3</v>
      </c>
      <c r="AP44" s="638" t="s">
        <v>91</v>
      </c>
      <c r="AQ44" s="20" t="str">
        <f t="shared" si="369"/>
        <v/>
      </c>
      <c r="AR44" s="598"/>
      <c r="AS44" s="641">
        <v>1</v>
      </c>
      <c r="AT44" s="638">
        <v>2</v>
      </c>
      <c r="AU44" s="638" t="s">
        <v>91</v>
      </c>
      <c r="AV44" s="17" t="str">
        <f t="shared" si="370"/>
        <v/>
      </c>
      <c r="AW44" s="598"/>
      <c r="AX44" s="641">
        <v>0</v>
      </c>
      <c r="AY44" s="638">
        <v>3</v>
      </c>
      <c r="AZ44" s="638" t="s">
        <v>91</v>
      </c>
      <c r="BA44" s="17" t="str">
        <f t="shared" si="371"/>
        <v/>
      </c>
      <c r="BB44" s="598"/>
      <c r="BC44" s="20">
        <v>0</v>
      </c>
      <c r="BD44" s="20">
        <v>2</v>
      </c>
      <c r="BE44" s="20" t="s">
        <v>91</v>
      </c>
      <c r="BF44" s="20" t="str">
        <f t="shared" si="372"/>
        <v/>
      </c>
      <c r="BG44" s="598"/>
      <c r="BH44" s="17">
        <v>2</v>
      </c>
      <c r="BI44" s="17">
        <v>3</v>
      </c>
      <c r="BJ44" s="17" t="s">
        <v>91</v>
      </c>
      <c r="BK44" s="17" t="str">
        <f t="shared" si="373"/>
        <v/>
      </c>
      <c r="BL44" s="598"/>
      <c r="BM44" s="17">
        <v>1</v>
      </c>
      <c r="BN44" s="17">
        <v>4</v>
      </c>
      <c r="BO44" s="17" t="s">
        <v>91</v>
      </c>
      <c r="BP44" s="17" t="str">
        <f t="shared" si="374"/>
        <v/>
      </c>
      <c r="BQ44" s="598"/>
      <c r="BR44" s="641">
        <v>1</v>
      </c>
      <c r="BS44" s="638">
        <v>3</v>
      </c>
      <c r="BT44" s="638" t="s">
        <v>91</v>
      </c>
      <c r="BU44" s="17" t="str">
        <f t="shared" si="375"/>
        <v/>
      </c>
      <c r="BV44" s="598"/>
      <c r="BW44" s="641">
        <v>0</v>
      </c>
      <c r="BX44" s="638">
        <v>2</v>
      </c>
      <c r="BY44" s="638" t="s">
        <v>91</v>
      </c>
      <c r="BZ44" s="17" t="str">
        <f t="shared" si="376"/>
        <v/>
      </c>
      <c r="CA44" s="598"/>
      <c r="CB44" s="17">
        <v>1</v>
      </c>
      <c r="CC44" s="17">
        <v>1</v>
      </c>
      <c r="CD44" s="17" t="s">
        <v>609</v>
      </c>
      <c r="CE44" s="17" t="str">
        <f t="shared" si="377"/>
        <v/>
      </c>
      <c r="CF44" s="598"/>
      <c r="CG44" s="641">
        <v>0</v>
      </c>
      <c r="CH44" s="638">
        <v>2</v>
      </c>
      <c r="CI44" s="638" t="s">
        <v>91</v>
      </c>
      <c r="CJ44" s="17" t="str">
        <f t="shared" si="378"/>
        <v/>
      </c>
      <c r="CK44" s="598"/>
      <c r="CL44" s="337">
        <v>1</v>
      </c>
      <c r="CM44" s="338">
        <v>2</v>
      </c>
      <c r="CN44" s="338" t="s">
        <v>91</v>
      </c>
      <c r="CO44" s="17" t="str">
        <f t="shared" si="379"/>
        <v/>
      </c>
      <c r="CP44" s="598"/>
      <c r="CQ44" s="17">
        <v>0</v>
      </c>
      <c r="CR44" s="17">
        <v>2</v>
      </c>
      <c r="CS44" s="17" t="s">
        <v>91</v>
      </c>
      <c r="CT44" s="17" t="str">
        <f t="shared" si="380"/>
        <v/>
      </c>
      <c r="CU44" s="598"/>
      <c r="CV44" s="641">
        <v>0</v>
      </c>
      <c r="CW44" s="638">
        <v>0</v>
      </c>
      <c r="CX44" s="638" t="s">
        <v>609</v>
      </c>
      <c r="CY44" s="17" t="str">
        <f t="shared" si="381"/>
        <v/>
      </c>
      <c r="CZ44" s="598"/>
      <c r="DA44" s="641">
        <v>1</v>
      </c>
      <c r="DB44" s="638">
        <v>3</v>
      </c>
      <c r="DC44" s="638" t="s">
        <v>91</v>
      </c>
      <c r="DD44" s="17" t="str">
        <f t="shared" si="382"/>
        <v/>
      </c>
      <c r="DE44" s="598"/>
      <c r="DF44" s="17">
        <v>0</v>
      </c>
      <c r="DG44" s="17">
        <v>4</v>
      </c>
      <c r="DH44" s="17" t="s">
        <v>91</v>
      </c>
      <c r="DI44" s="17" t="str">
        <f t="shared" si="383"/>
        <v/>
      </c>
      <c r="DJ44" s="598"/>
      <c r="DK44" s="641">
        <v>0</v>
      </c>
      <c r="DL44" s="638">
        <v>3</v>
      </c>
      <c r="DM44" s="638" t="s">
        <v>91</v>
      </c>
      <c r="DN44" s="17" t="str">
        <f t="shared" si="384"/>
        <v/>
      </c>
      <c r="DO44" s="598"/>
      <c r="DP44" s="337">
        <v>1</v>
      </c>
      <c r="DQ44" s="338">
        <v>3</v>
      </c>
      <c r="DR44" s="338" t="s">
        <v>91</v>
      </c>
      <c r="DS44" s="17" t="str">
        <f t="shared" si="385"/>
        <v/>
      </c>
      <c r="DT44" s="57"/>
      <c r="DU44" s="108"/>
      <c r="DV44" s="108"/>
      <c r="DW44" s="108" t="str">
        <f t="shared" si="182"/>
        <v/>
      </c>
      <c r="DX44" s="108" t="str">
        <f t="shared" si="386"/>
        <v/>
      </c>
      <c r="DY44" s="57"/>
      <c r="DZ44" s="108"/>
      <c r="EA44" s="108"/>
      <c r="EB44" s="108" t="str">
        <f t="shared" si="183"/>
        <v/>
      </c>
      <c r="EC44" s="108" t="str">
        <f t="shared" si="387"/>
        <v/>
      </c>
      <c r="ED44" s="57"/>
      <c r="EE44" s="108"/>
      <c r="EF44" s="108"/>
      <c r="EG44" s="108" t="str">
        <f t="shared" si="184"/>
        <v/>
      </c>
      <c r="EH44" s="108" t="str">
        <f t="shared" si="388"/>
        <v/>
      </c>
      <c r="EI44" s="57"/>
      <c r="EJ44" s="108"/>
      <c r="EK44" s="108"/>
      <c r="EL44" s="108" t="str">
        <f t="shared" si="185"/>
        <v/>
      </c>
      <c r="EM44" s="108" t="str">
        <f t="shared" si="389"/>
        <v/>
      </c>
      <c r="EN44" s="57"/>
      <c r="EO44" s="108"/>
      <c r="EP44" s="108"/>
      <c r="EQ44" s="108" t="str">
        <f t="shared" si="186"/>
        <v/>
      </c>
      <c r="ER44" s="108" t="str">
        <f t="shared" si="390"/>
        <v/>
      </c>
      <c r="ES44" s="57"/>
      <c r="ET44" s="108"/>
      <c r="EU44" s="108"/>
      <c r="EV44" s="108" t="str">
        <f t="shared" si="187"/>
        <v/>
      </c>
      <c r="EW44" s="108" t="str">
        <f t="shared" si="391"/>
        <v/>
      </c>
      <c r="EX44" s="57"/>
      <c r="EY44" s="108"/>
      <c r="EZ44" s="108"/>
      <c r="FA44" s="108" t="str">
        <f t="shared" si="188"/>
        <v/>
      </c>
      <c r="FB44" s="108" t="str">
        <f t="shared" si="392"/>
        <v/>
      </c>
      <c r="FC44" s="57"/>
      <c r="FD44" s="108"/>
      <c r="FE44" s="108"/>
      <c r="FF44" s="108" t="str">
        <f t="shared" si="189"/>
        <v/>
      </c>
      <c r="FG44" s="108" t="str">
        <f t="shared" si="393"/>
        <v/>
      </c>
      <c r="FH44" s="57"/>
      <c r="FI44" s="108"/>
      <c r="FJ44" s="108"/>
      <c r="FK44" s="108" t="str">
        <f t="shared" si="190"/>
        <v/>
      </c>
      <c r="FL44" s="108" t="str">
        <f t="shared" si="394"/>
        <v/>
      </c>
      <c r="FM44" s="57"/>
      <c r="FN44" s="108"/>
      <c r="FO44" s="108"/>
      <c r="FP44" s="108" t="str">
        <f t="shared" si="191"/>
        <v/>
      </c>
      <c r="FQ44" s="108" t="str">
        <f t="shared" si="395"/>
        <v/>
      </c>
      <c r="FR44" s="57"/>
      <c r="FS44" s="108"/>
      <c r="FT44" s="108"/>
      <c r="FU44" s="108" t="str">
        <f t="shared" si="192"/>
        <v/>
      </c>
      <c r="FV44" s="108" t="str">
        <f t="shared" si="396"/>
        <v/>
      </c>
      <c r="FW44" s="57"/>
      <c r="FX44" s="108"/>
      <c r="FY44" s="108"/>
      <c r="FZ44" s="108" t="str">
        <f t="shared" si="193"/>
        <v/>
      </c>
      <c r="GA44" s="108" t="str">
        <f t="shared" si="397"/>
        <v/>
      </c>
      <c r="GB44" s="57"/>
      <c r="GC44" s="108"/>
      <c r="GD44" s="108"/>
      <c r="GE44" s="108" t="str">
        <f t="shared" si="194"/>
        <v/>
      </c>
      <c r="GF44" s="108" t="str">
        <f t="shared" si="398"/>
        <v/>
      </c>
      <c r="GG44" s="57"/>
      <c r="GH44" s="108"/>
      <c r="GI44" s="108"/>
      <c r="GJ44" s="108" t="str">
        <f t="shared" si="195"/>
        <v/>
      </c>
      <c r="GK44" s="108" t="str">
        <f t="shared" si="399"/>
        <v/>
      </c>
      <c r="GL44" s="57"/>
      <c r="GM44" s="108"/>
      <c r="GN44" s="108"/>
      <c r="GO44" s="108" t="str">
        <f t="shared" si="196"/>
        <v/>
      </c>
      <c r="GP44" s="108" t="str">
        <f t="shared" si="400"/>
        <v/>
      </c>
      <c r="GQ44" s="57"/>
      <c r="GR44" s="108"/>
      <c r="GS44" s="108"/>
      <c r="GT44" s="108" t="str">
        <f t="shared" si="197"/>
        <v/>
      </c>
      <c r="GU44" s="108" t="str">
        <f t="shared" si="401"/>
        <v/>
      </c>
      <c r="GV44" s="57"/>
      <c r="GW44" s="108"/>
      <c r="GX44" s="108"/>
      <c r="GY44" s="108" t="str">
        <f t="shared" si="198"/>
        <v/>
      </c>
      <c r="GZ44" s="108" t="str">
        <f t="shared" si="402"/>
        <v/>
      </c>
      <c r="HA44" s="57"/>
      <c r="HB44" s="108"/>
      <c r="HC44" s="108"/>
      <c r="HD44" s="108" t="str">
        <f t="shared" si="199"/>
        <v/>
      </c>
      <c r="HE44" s="108" t="str">
        <f t="shared" si="403"/>
        <v/>
      </c>
      <c r="HF44" s="57"/>
      <c r="HG44" s="108"/>
      <c r="HH44" s="108"/>
      <c r="HI44" s="108" t="str">
        <f t="shared" si="200"/>
        <v/>
      </c>
      <c r="HJ44" s="108" t="str">
        <f t="shared" si="404"/>
        <v/>
      </c>
      <c r="HK44" s="57"/>
      <c r="HL44" s="108"/>
      <c r="HM44" s="108"/>
      <c r="HN44" s="108" t="str">
        <f t="shared" si="201"/>
        <v/>
      </c>
      <c r="HO44" s="108" t="str">
        <f t="shared" si="405"/>
        <v/>
      </c>
      <c r="HP44" s="57"/>
      <c r="HQ44" s="108"/>
      <c r="HR44" s="108"/>
      <c r="HS44" s="108" t="str">
        <f t="shared" si="202"/>
        <v/>
      </c>
      <c r="HT44" s="108" t="str">
        <f t="shared" si="406"/>
        <v/>
      </c>
      <c r="HU44" s="57"/>
      <c r="HV44" s="108"/>
      <c r="HW44" s="108"/>
      <c r="HX44" s="108" t="str">
        <f t="shared" si="203"/>
        <v/>
      </c>
      <c r="HY44" s="108" t="str">
        <f t="shared" si="407"/>
        <v/>
      </c>
      <c r="HZ44" s="57"/>
      <c r="IA44" s="108"/>
      <c r="IB44" s="108"/>
      <c r="IC44" s="108" t="str">
        <f t="shared" si="204"/>
        <v/>
      </c>
      <c r="ID44" s="108" t="str">
        <f t="shared" si="408"/>
        <v/>
      </c>
      <c r="IE44" s="57"/>
      <c r="IF44" s="108"/>
      <c r="IG44" s="108"/>
      <c r="IH44" s="108" t="str">
        <f t="shared" si="205"/>
        <v/>
      </c>
      <c r="II44" s="108" t="str">
        <f t="shared" si="409"/>
        <v/>
      </c>
      <c r="IJ44" s="57"/>
      <c r="IK44" s="108"/>
      <c r="IL44" s="108"/>
      <c r="IM44" s="108" t="str">
        <f t="shared" si="206"/>
        <v/>
      </c>
      <c r="IN44" s="108" t="str">
        <f t="shared" si="410"/>
        <v/>
      </c>
      <c r="IO44" s="57"/>
      <c r="IP44" s="108"/>
      <c r="IQ44" s="108"/>
      <c r="IR44" s="108" t="str">
        <f t="shared" si="207"/>
        <v/>
      </c>
      <c r="IS44" s="108" t="str">
        <f t="shared" si="411"/>
        <v/>
      </c>
      <c r="IT44" s="57"/>
      <c r="IU44" s="108"/>
      <c r="IV44" s="108"/>
      <c r="IW44" s="108" t="str">
        <f t="shared" si="208"/>
        <v/>
      </c>
      <c r="IX44" s="108" t="str">
        <f t="shared" si="412"/>
        <v/>
      </c>
      <c r="IY44" s="57"/>
      <c r="IZ44" s="108"/>
      <c r="JA44" s="108"/>
      <c r="JB44" s="108" t="str">
        <f t="shared" si="209"/>
        <v/>
      </c>
      <c r="JC44" s="108" t="str">
        <f t="shared" si="413"/>
        <v/>
      </c>
      <c r="JD44" s="57"/>
      <c r="JE44" s="108"/>
      <c r="JF44" s="108"/>
      <c r="JG44" s="108" t="str">
        <f t="shared" si="210"/>
        <v/>
      </c>
      <c r="JH44" s="108" t="str">
        <f t="shared" si="414"/>
        <v/>
      </c>
      <c r="JI44" s="57"/>
      <c r="JJ44" s="108"/>
      <c r="JK44" s="108"/>
      <c r="JL44" s="108" t="str">
        <f t="shared" si="211"/>
        <v/>
      </c>
      <c r="JM44" s="108" t="str">
        <f t="shared" si="415"/>
        <v/>
      </c>
      <c r="JN44" s="57"/>
      <c r="JO44" s="108"/>
      <c r="JP44" s="108"/>
      <c r="JQ44" s="108" t="str">
        <f t="shared" si="212"/>
        <v/>
      </c>
      <c r="JR44" s="108" t="str">
        <f t="shared" si="416"/>
        <v/>
      </c>
      <c r="JS44" s="57"/>
      <c r="JT44" s="38"/>
      <c r="JU44" s="38"/>
      <c r="JV44" s="38" t="str">
        <f t="shared" si="213"/>
        <v/>
      </c>
      <c r="JW44" s="38" t="str">
        <f t="shared" si="417"/>
        <v/>
      </c>
      <c r="JX44" s="57"/>
      <c r="JY44" s="108"/>
      <c r="JZ44" s="108"/>
      <c r="KA44" s="108" t="str">
        <f t="shared" si="214"/>
        <v/>
      </c>
      <c r="KB44" s="108" t="str">
        <f t="shared" si="418"/>
        <v/>
      </c>
      <c r="KC44" s="57"/>
      <c r="KD44" s="108"/>
      <c r="KE44" s="108"/>
      <c r="KF44" s="108" t="str">
        <f t="shared" si="215"/>
        <v/>
      </c>
      <c r="KG44" s="108" t="str">
        <f t="shared" si="419"/>
        <v/>
      </c>
      <c r="KH44" s="57"/>
      <c r="KI44" s="108"/>
      <c r="KJ44" s="108"/>
      <c r="KK44" s="108" t="str">
        <f t="shared" si="216"/>
        <v/>
      </c>
      <c r="KL44" s="108" t="str">
        <f t="shared" si="420"/>
        <v/>
      </c>
      <c r="KM44" s="57"/>
      <c r="KN44" s="108"/>
      <c r="KO44" s="108"/>
      <c r="KP44" s="108" t="str">
        <f t="shared" si="217"/>
        <v/>
      </c>
      <c r="KQ44" s="108" t="str">
        <f t="shared" si="421"/>
        <v/>
      </c>
      <c r="KR44" s="57"/>
      <c r="KS44" s="108"/>
      <c r="KT44" s="108"/>
      <c r="KU44" s="108" t="str">
        <f t="shared" si="218"/>
        <v/>
      </c>
      <c r="KV44" s="108" t="str">
        <f t="shared" si="422"/>
        <v/>
      </c>
      <c r="KW44" s="57"/>
      <c r="KX44" s="108"/>
      <c r="KY44" s="108"/>
      <c r="KZ44" s="108" t="str">
        <f t="shared" si="219"/>
        <v/>
      </c>
      <c r="LA44" s="108" t="str">
        <f t="shared" si="423"/>
        <v/>
      </c>
      <c r="LB44" s="57"/>
      <c r="LC44" s="108"/>
      <c r="LD44" s="108"/>
      <c r="LE44" s="108" t="str">
        <f t="shared" si="220"/>
        <v/>
      </c>
      <c r="LF44" s="108" t="str">
        <f t="shared" si="424"/>
        <v/>
      </c>
      <c r="LG44" s="57"/>
      <c r="LH44" s="108"/>
      <c r="LI44" s="108"/>
      <c r="LJ44" s="108" t="str">
        <f t="shared" si="221"/>
        <v/>
      </c>
      <c r="LK44" s="108" t="str">
        <f t="shared" si="425"/>
        <v/>
      </c>
      <c r="LL44" s="57"/>
      <c r="LM44" s="108"/>
      <c r="LN44" s="108"/>
      <c r="LO44" s="108" t="str">
        <f t="shared" si="222"/>
        <v/>
      </c>
      <c r="LP44" s="108" t="str">
        <f t="shared" si="426"/>
        <v/>
      </c>
      <c r="LQ44" s="57"/>
      <c r="LR44" s="108"/>
      <c r="LS44" s="108"/>
      <c r="LT44" s="108" t="str">
        <f t="shared" si="223"/>
        <v/>
      </c>
      <c r="LU44" s="108" t="str">
        <f t="shared" si="427"/>
        <v/>
      </c>
      <c r="LV44" s="57"/>
      <c r="LW44" s="108"/>
      <c r="LX44" s="108"/>
      <c r="LY44" s="108" t="str">
        <f t="shared" si="224"/>
        <v/>
      </c>
      <c r="LZ44" s="108" t="str">
        <f t="shared" si="428"/>
        <v/>
      </c>
      <c r="MA44" s="57"/>
      <c r="MB44" s="108"/>
      <c r="MC44" s="108"/>
      <c r="MD44" s="108" t="str">
        <f t="shared" si="225"/>
        <v/>
      </c>
      <c r="ME44" s="108" t="str">
        <f t="shared" si="429"/>
        <v/>
      </c>
      <c r="MF44" s="57"/>
      <c r="MG44" s="108"/>
      <c r="MH44" s="108"/>
      <c r="MI44" s="108" t="str">
        <f t="shared" si="226"/>
        <v/>
      </c>
      <c r="MJ44" s="108" t="str">
        <f t="shared" si="430"/>
        <v/>
      </c>
      <c r="MK44" s="57"/>
      <c r="ML44" s="108"/>
      <c r="MM44" s="108"/>
      <c r="MN44" s="108" t="str">
        <f t="shared" si="227"/>
        <v/>
      </c>
      <c r="MO44" s="108" t="str">
        <f t="shared" si="431"/>
        <v/>
      </c>
      <c r="MP44" s="57"/>
      <c r="MQ44" s="108"/>
      <c r="MR44" s="108"/>
      <c r="MS44" s="108" t="str">
        <f t="shared" si="228"/>
        <v/>
      </c>
      <c r="MT44" s="108" t="str">
        <f t="shared" si="432"/>
        <v/>
      </c>
      <c r="MU44" s="57"/>
    </row>
    <row r="45" spans="1:359" ht="15.75" thickBot="1" x14ac:dyDescent="0.3">
      <c r="A45" s="33"/>
      <c r="B45" s="99"/>
      <c r="C45" s="278">
        <v>40</v>
      </c>
      <c r="D45" s="32"/>
      <c r="E45" s="480" t="str">
        <v>D38</v>
      </c>
      <c r="F45" s="484">
        <v>0</v>
      </c>
      <c r="G45" s="460"/>
      <c r="H45" s="904"/>
      <c r="I45" s="394"/>
      <c r="J45" s="61"/>
      <c r="K45" s="307">
        <v>0</v>
      </c>
      <c r="L45" s="149" t="str">
        <v>JAP</v>
      </c>
      <c r="M45" s="149">
        <v>0</v>
      </c>
      <c r="N45" s="308">
        <v>0</v>
      </c>
      <c r="O45" s="425"/>
      <c r="P45" s="426" t="str">
        <f>'Oppsett grupper(for utvikler)'!D$26</f>
        <v>TYS</v>
      </c>
      <c r="Q45" s="426" t="str">
        <f>'Oppsett grupper(for utvikler)'!D$27</f>
        <v>JAP</v>
      </c>
      <c r="R45" s="402"/>
      <c r="S45" s="402"/>
      <c r="T45" s="401" t="str">
        <f t="shared" si="365"/>
        <v/>
      </c>
      <c r="U45" s="221"/>
      <c r="V45" s="126"/>
      <c r="W45" s="869"/>
      <c r="X45" s="869"/>
      <c r="Y45" s="643">
        <v>2</v>
      </c>
      <c r="Z45" s="658">
        <v>0</v>
      </c>
      <c r="AA45" s="638" t="s">
        <v>85</v>
      </c>
      <c r="AB45" s="639" t="str">
        <f t="shared" si="366"/>
        <v/>
      </c>
      <c r="AC45" s="598"/>
      <c r="AD45" s="643">
        <v>3</v>
      </c>
      <c r="AE45" s="658">
        <v>0</v>
      </c>
      <c r="AF45" s="638" t="s">
        <v>85</v>
      </c>
      <c r="AG45" s="20" t="str">
        <f t="shared" si="367"/>
        <v/>
      </c>
      <c r="AH45" s="598"/>
      <c r="AI45" s="643">
        <v>3</v>
      </c>
      <c r="AJ45" s="658">
        <v>0</v>
      </c>
      <c r="AK45" s="638" t="s">
        <v>85</v>
      </c>
      <c r="AL45" s="17" t="str">
        <f t="shared" si="368"/>
        <v/>
      </c>
      <c r="AM45" s="598"/>
      <c r="AN45" s="643">
        <v>3</v>
      </c>
      <c r="AO45" s="658">
        <v>1</v>
      </c>
      <c r="AP45" s="638" t="s">
        <v>85</v>
      </c>
      <c r="AQ45" s="20" t="str">
        <f t="shared" si="369"/>
        <v/>
      </c>
      <c r="AR45" s="598"/>
      <c r="AS45" s="643">
        <v>3</v>
      </c>
      <c r="AT45" s="658">
        <v>1</v>
      </c>
      <c r="AU45" s="638" t="s">
        <v>85</v>
      </c>
      <c r="AV45" s="17" t="str">
        <f t="shared" si="370"/>
        <v/>
      </c>
      <c r="AW45" s="598"/>
      <c r="AX45" s="643">
        <v>1</v>
      </c>
      <c r="AY45" s="658">
        <v>0</v>
      </c>
      <c r="AZ45" s="638" t="s">
        <v>85</v>
      </c>
      <c r="BA45" s="17" t="str">
        <f t="shared" si="371"/>
        <v/>
      </c>
      <c r="BB45" s="598"/>
      <c r="BC45" s="20">
        <v>2</v>
      </c>
      <c r="BD45" s="20">
        <v>0</v>
      </c>
      <c r="BE45" s="20" t="s">
        <v>85</v>
      </c>
      <c r="BF45" s="20" t="str">
        <f t="shared" si="372"/>
        <v/>
      </c>
      <c r="BG45" s="598"/>
      <c r="BH45" s="17">
        <v>2</v>
      </c>
      <c r="BI45" s="17">
        <v>1</v>
      </c>
      <c r="BJ45" s="17" t="s">
        <v>85</v>
      </c>
      <c r="BK45" s="17" t="str">
        <f t="shared" si="373"/>
        <v/>
      </c>
      <c r="BL45" s="598"/>
      <c r="BM45" s="17">
        <v>3</v>
      </c>
      <c r="BN45" s="17">
        <v>1</v>
      </c>
      <c r="BO45" s="17" t="s">
        <v>85</v>
      </c>
      <c r="BP45" s="17" t="str">
        <f t="shared" si="374"/>
        <v/>
      </c>
      <c r="BQ45" s="598"/>
      <c r="BR45" s="643">
        <v>2</v>
      </c>
      <c r="BS45" s="658">
        <v>0</v>
      </c>
      <c r="BT45" s="638" t="s">
        <v>85</v>
      </c>
      <c r="BU45" s="17" t="str">
        <f t="shared" si="375"/>
        <v/>
      </c>
      <c r="BV45" s="598"/>
      <c r="BW45" s="643">
        <v>3</v>
      </c>
      <c r="BX45" s="658">
        <v>0</v>
      </c>
      <c r="BY45" s="638" t="s">
        <v>85</v>
      </c>
      <c r="BZ45" s="17" t="str">
        <f t="shared" si="376"/>
        <v/>
      </c>
      <c r="CA45" s="598"/>
      <c r="CB45" s="17">
        <v>3</v>
      </c>
      <c r="CC45" s="17">
        <v>0</v>
      </c>
      <c r="CD45" s="17" t="s">
        <v>85</v>
      </c>
      <c r="CE45" s="17" t="str">
        <f t="shared" si="377"/>
        <v/>
      </c>
      <c r="CF45" s="598"/>
      <c r="CG45" s="643">
        <v>2</v>
      </c>
      <c r="CH45" s="658">
        <v>0</v>
      </c>
      <c r="CI45" s="638" t="s">
        <v>85</v>
      </c>
      <c r="CJ45" s="17" t="str">
        <f t="shared" si="378"/>
        <v/>
      </c>
      <c r="CK45" s="598"/>
      <c r="CL45" s="339">
        <v>2</v>
      </c>
      <c r="CM45" s="341">
        <v>0</v>
      </c>
      <c r="CN45" s="338" t="s">
        <v>85</v>
      </c>
      <c r="CO45" s="17" t="str">
        <f t="shared" si="379"/>
        <v/>
      </c>
      <c r="CP45" s="598"/>
      <c r="CQ45" s="17">
        <v>3</v>
      </c>
      <c r="CR45" s="17">
        <v>0</v>
      </c>
      <c r="CS45" s="17" t="s">
        <v>85</v>
      </c>
      <c r="CT45" s="17" t="str">
        <f t="shared" si="380"/>
        <v/>
      </c>
      <c r="CU45" s="598"/>
      <c r="CV45" s="643">
        <v>3</v>
      </c>
      <c r="CW45" s="658">
        <v>0</v>
      </c>
      <c r="CX45" s="638" t="s">
        <v>85</v>
      </c>
      <c r="CY45" s="17" t="str">
        <f t="shared" si="381"/>
        <v/>
      </c>
      <c r="CZ45" s="598"/>
      <c r="DA45" s="643">
        <v>2</v>
      </c>
      <c r="DB45" s="658">
        <v>0</v>
      </c>
      <c r="DC45" s="638" t="s">
        <v>85</v>
      </c>
      <c r="DD45" s="17" t="str">
        <f t="shared" si="382"/>
        <v/>
      </c>
      <c r="DE45" s="598"/>
      <c r="DF45" s="17">
        <v>2</v>
      </c>
      <c r="DG45" s="17">
        <v>0</v>
      </c>
      <c r="DH45" s="17" t="s">
        <v>85</v>
      </c>
      <c r="DI45" s="17" t="str">
        <f t="shared" si="383"/>
        <v/>
      </c>
      <c r="DJ45" s="598"/>
      <c r="DK45" s="643">
        <v>4</v>
      </c>
      <c r="DL45" s="658">
        <v>1</v>
      </c>
      <c r="DM45" s="638" t="s">
        <v>85</v>
      </c>
      <c r="DN45" s="17" t="str">
        <f t="shared" si="384"/>
        <v/>
      </c>
      <c r="DO45" s="598"/>
      <c r="DP45" s="339">
        <v>2</v>
      </c>
      <c r="DQ45" s="341">
        <v>1</v>
      </c>
      <c r="DR45" s="338" t="s">
        <v>85</v>
      </c>
      <c r="DS45" s="17" t="str">
        <f t="shared" si="385"/>
        <v/>
      </c>
      <c r="DT45" s="57"/>
      <c r="DU45" s="108"/>
      <c r="DV45" s="108"/>
      <c r="DW45" s="108" t="str">
        <f t="shared" si="182"/>
        <v/>
      </c>
      <c r="DX45" s="108" t="str">
        <f t="shared" si="386"/>
        <v/>
      </c>
      <c r="DY45" s="57"/>
      <c r="DZ45" s="108"/>
      <c r="EA45" s="108"/>
      <c r="EB45" s="108" t="str">
        <f t="shared" si="183"/>
        <v/>
      </c>
      <c r="EC45" s="108" t="str">
        <f t="shared" si="387"/>
        <v/>
      </c>
      <c r="ED45" s="57"/>
      <c r="EE45" s="108"/>
      <c r="EF45" s="108"/>
      <c r="EG45" s="108" t="str">
        <f t="shared" si="184"/>
        <v/>
      </c>
      <c r="EH45" s="108" t="str">
        <f t="shared" si="388"/>
        <v/>
      </c>
      <c r="EI45" s="57"/>
      <c r="EJ45" s="108"/>
      <c r="EK45" s="108"/>
      <c r="EL45" s="108" t="str">
        <f t="shared" si="185"/>
        <v/>
      </c>
      <c r="EM45" s="108" t="str">
        <f t="shared" si="389"/>
        <v/>
      </c>
      <c r="EN45" s="57"/>
      <c r="EO45" s="108"/>
      <c r="EP45" s="108"/>
      <c r="EQ45" s="108" t="str">
        <f t="shared" si="186"/>
        <v/>
      </c>
      <c r="ER45" s="108" t="str">
        <f t="shared" si="390"/>
        <v/>
      </c>
      <c r="ES45" s="57"/>
      <c r="ET45" s="108"/>
      <c r="EU45" s="108"/>
      <c r="EV45" s="108" t="str">
        <f t="shared" si="187"/>
        <v/>
      </c>
      <c r="EW45" s="108" t="str">
        <f t="shared" si="391"/>
        <v/>
      </c>
      <c r="EX45" s="57"/>
      <c r="EY45" s="108"/>
      <c r="EZ45" s="108"/>
      <c r="FA45" s="108" t="str">
        <f t="shared" si="188"/>
        <v/>
      </c>
      <c r="FB45" s="108" t="str">
        <f t="shared" si="392"/>
        <v/>
      </c>
      <c r="FC45" s="57"/>
      <c r="FD45" s="108"/>
      <c r="FE45" s="108"/>
      <c r="FF45" s="108" t="str">
        <f t="shared" si="189"/>
        <v/>
      </c>
      <c r="FG45" s="108" t="str">
        <f t="shared" si="393"/>
        <v/>
      </c>
      <c r="FH45" s="57"/>
      <c r="FI45" s="108"/>
      <c r="FJ45" s="108"/>
      <c r="FK45" s="108" t="str">
        <f t="shared" si="190"/>
        <v/>
      </c>
      <c r="FL45" s="108" t="str">
        <f t="shared" si="394"/>
        <v/>
      </c>
      <c r="FM45" s="57"/>
      <c r="FN45" s="108"/>
      <c r="FO45" s="108"/>
      <c r="FP45" s="108" t="str">
        <f t="shared" si="191"/>
        <v/>
      </c>
      <c r="FQ45" s="108" t="str">
        <f t="shared" si="395"/>
        <v/>
      </c>
      <c r="FR45" s="57"/>
      <c r="FS45" s="108"/>
      <c r="FT45" s="108"/>
      <c r="FU45" s="108" t="str">
        <f t="shared" si="192"/>
        <v/>
      </c>
      <c r="FV45" s="108" t="str">
        <f t="shared" si="396"/>
        <v/>
      </c>
      <c r="FW45" s="57"/>
      <c r="FX45" s="108"/>
      <c r="FY45" s="108"/>
      <c r="FZ45" s="108" t="str">
        <f t="shared" si="193"/>
        <v/>
      </c>
      <c r="GA45" s="108" t="str">
        <f t="shared" si="397"/>
        <v/>
      </c>
      <c r="GB45" s="57"/>
      <c r="GC45" s="108"/>
      <c r="GD45" s="108"/>
      <c r="GE45" s="108" t="str">
        <f t="shared" si="194"/>
        <v/>
      </c>
      <c r="GF45" s="108" t="str">
        <f t="shared" si="398"/>
        <v/>
      </c>
      <c r="GG45" s="57"/>
      <c r="GH45" s="108"/>
      <c r="GI45" s="108"/>
      <c r="GJ45" s="108" t="str">
        <f t="shared" si="195"/>
        <v/>
      </c>
      <c r="GK45" s="108" t="str">
        <f t="shared" si="399"/>
        <v/>
      </c>
      <c r="GL45" s="57"/>
      <c r="GM45" s="108"/>
      <c r="GN45" s="108"/>
      <c r="GO45" s="108" t="str">
        <f t="shared" si="196"/>
        <v/>
      </c>
      <c r="GP45" s="108" t="str">
        <f t="shared" si="400"/>
        <v/>
      </c>
      <c r="GQ45" s="57"/>
      <c r="GR45" s="108"/>
      <c r="GS45" s="108"/>
      <c r="GT45" s="108" t="str">
        <f t="shared" si="197"/>
        <v/>
      </c>
      <c r="GU45" s="108" t="str">
        <f t="shared" si="401"/>
        <v/>
      </c>
      <c r="GV45" s="57"/>
      <c r="GW45" s="108"/>
      <c r="GX45" s="108"/>
      <c r="GY45" s="108" t="str">
        <f t="shared" si="198"/>
        <v/>
      </c>
      <c r="GZ45" s="108" t="str">
        <f t="shared" si="402"/>
        <v/>
      </c>
      <c r="HA45" s="57"/>
      <c r="HB45" s="108"/>
      <c r="HC45" s="108"/>
      <c r="HD45" s="108" t="str">
        <f t="shared" si="199"/>
        <v/>
      </c>
      <c r="HE45" s="108" t="str">
        <f t="shared" si="403"/>
        <v/>
      </c>
      <c r="HF45" s="57"/>
      <c r="HG45" s="108"/>
      <c r="HH45" s="108"/>
      <c r="HI45" s="108" t="str">
        <f t="shared" si="200"/>
        <v/>
      </c>
      <c r="HJ45" s="108" t="str">
        <f t="shared" si="404"/>
        <v/>
      </c>
      <c r="HK45" s="57"/>
      <c r="HL45" s="108"/>
      <c r="HM45" s="108"/>
      <c r="HN45" s="108" t="str">
        <f t="shared" si="201"/>
        <v/>
      </c>
      <c r="HO45" s="108" t="str">
        <f t="shared" si="405"/>
        <v/>
      </c>
      <c r="HP45" s="57"/>
      <c r="HQ45" s="108"/>
      <c r="HR45" s="108"/>
      <c r="HS45" s="108" t="str">
        <f t="shared" si="202"/>
        <v/>
      </c>
      <c r="HT45" s="108" t="str">
        <f t="shared" si="406"/>
        <v/>
      </c>
      <c r="HU45" s="57"/>
      <c r="HV45" s="108"/>
      <c r="HW45" s="108"/>
      <c r="HX45" s="108" t="str">
        <f t="shared" si="203"/>
        <v/>
      </c>
      <c r="HY45" s="108" t="str">
        <f t="shared" si="407"/>
        <v/>
      </c>
      <c r="HZ45" s="57"/>
      <c r="IA45" s="108"/>
      <c r="IB45" s="108"/>
      <c r="IC45" s="108" t="str">
        <f t="shared" si="204"/>
        <v/>
      </c>
      <c r="ID45" s="108" t="str">
        <f t="shared" si="408"/>
        <v/>
      </c>
      <c r="IE45" s="57"/>
      <c r="IF45" s="108"/>
      <c r="IG45" s="108"/>
      <c r="IH45" s="108" t="str">
        <f t="shared" si="205"/>
        <v/>
      </c>
      <c r="II45" s="108" t="str">
        <f t="shared" si="409"/>
        <v/>
      </c>
      <c r="IJ45" s="57"/>
      <c r="IK45" s="108"/>
      <c r="IL45" s="108"/>
      <c r="IM45" s="108" t="str">
        <f t="shared" si="206"/>
        <v/>
      </c>
      <c r="IN45" s="108" t="str">
        <f t="shared" si="410"/>
        <v/>
      </c>
      <c r="IO45" s="57"/>
      <c r="IP45" s="108"/>
      <c r="IQ45" s="108"/>
      <c r="IR45" s="108" t="str">
        <f t="shared" si="207"/>
        <v/>
      </c>
      <c r="IS45" s="108" t="str">
        <f t="shared" si="411"/>
        <v/>
      </c>
      <c r="IT45" s="57"/>
      <c r="IU45" s="108"/>
      <c r="IV45" s="108"/>
      <c r="IW45" s="108" t="str">
        <f t="shared" si="208"/>
        <v/>
      </c>
      <c r="IX45" s="108" t="str">
        <f t="shared" si="412"/>
        <v/>
      </c>
      <c r="IY45" s="57"/>
      <c r="IZ45" s="108"/>
      <c r="JA45" s="108"/>
      <c r="JB45" s="108" t="str">
        <f t="shared" si="209"/>
        <v/>
      </c>
      <c r="JC45" s="108" t="str">
        <f t="shared" si="413"/>
        <v/>
      </c>
      <c r="JD45" s="57"/>
      <c r="JE45" s="108"/>
      <c r="JF45" s="108"/>
      <c r="JG45" s="108" t="str">
        <f t="shared" si="210"/>
        <v/>
      </c>
      <c r="JH45" s="108" t="str">
        <f t="shared" si="414"/>
        <v/>
      </c>
      <c r="JI45" s="57"/>
      <c r="JJ45" s="108"/>
      <c r="JK45" s="108"/>
      <c r="JL45" s="108" t="str">
        <f t="shared" si="211"/>
        <v/>
      </c>
      <c r="JM45" s="108" t="str">
        <f t="shared" si="415"/>
        <v/>
      </c>
      <c r="JN45" s="57"/>
      <c r="JO45" s="108"/>
      <c r="JP45" s="108"/>
      <c r="JQ45" s="108" t="str">
        <f t="shared" si="212"/>
        <v/>
      </c>
      <c r="JR45" s="108" t="str">
        <f t="shared" si="416"/>
        <v/>
      </c>
      <c r="JS45" s="57"/>
      <c r="JT45" s="38"/>
      <c r="JU45" s="38"/>
      <c r="JV45" s="38" t="str">
        <f t="shared" si="213"/>
        <v/>
      </c>
      <c r="JW45" s="38" t="str">
        <f t="shared" si="417"/>
        <v/>
      </c>
      <c r="JX45" s="57"/>
      <c r="JY45" s="108"/>
      <c r="JZ45" s="108"/>
      <c r="KA45" s="108" t="str">
        <f t="shared" si="214"/>
        <v/>
      </c>
      <c r="KB45" s="108" t="str">
        <f t="shared" si="418"/>
        <v/>
      </c>
      <c r="KC45" s="57"/>
      <c r="KD45" s="108"/>
      <c r="KE45" s="108"/>
      <c r="KF45" s="108" t="str">
        <f t="shared" si="215"/>
        <v/>
      </c>
      <c r="KG45" s="108" t="str">
        <f t="shared" si="419"/>
        <v/>
      </c>
      <c r="KH45" s="57"/>
      <c r="KI45" s="108"/>
      <c r="KJ45" s="108"/>
      <c r="KK45" s="108" t="str">
        <f t="shared" si="216"/>
        <v/>
      </c>
      <c r="KL45" s="108" t="str">
        <f t="shared" si="420"/>
        <v/>
      </c>
      <c r="KM45" s="57"/>
      <c r="KN45" s="108"/>
      <c r="KO45" s="108"/>
      <c r="KP45" s="108" t="str">
        <f t="shared" si="217"/>
        <v/>
      </c>
      <c r="KQ45" s="108" t="str">
        <f t="shared" si="421"/>
        <v/>
      </c>
      <c r="KR45" s="57"/>
      <c r="KS45" s="108"/>
      <c r="KT45" s="108"/>
      <c r="KU45" s="108" t="str">
        <f t="shared" si="218"/>
        <v/>
      </c>
      <c r="KV45" s="108" t="str">
        <f t="shared" si="422"/>
        <v/>
      </c>
      <c r="KW45" s="57"/>
      <c r="KX45" s="108"/>
      <c r="KY45" s="108"/>
      <c r="KZ45" s="108" t="str">
        <f t="shared" si="219"/>
        <v/>
      </c>
      <c r="LA45" s="108" t="str">
        <f t="shared" si="423"/>
        <v/>
      </c>
      <c r="LB45" s="57"/>
      <c r="LC45" s="108"/>
      <c r="LD45" s="108"/>
      <c r="LE45" s="108" t="str">
        <f t="shared" si="220"/>
        <v/>
      </c>
      <c r="LF45" s="108" t="str">
        <f t="shared" si="424"/>
        <v/>
      </c>
      <c r="LG45" s="57"/>
      <c r="LH45" s="108"/>
      <c r="LI45" s="108"/>
      <c r="LJ45" s="108" t="str">
        <f t="shared" si="221"/>
        <v/>
      </c>
      <c r="LK45" s="108" t="str">
        <f t="shared" si="425"/>
        <v/>
      </c>
      <c r="LL45" s="57"/>
      <c r="LM45" s="108"/>
      <c r="LN45" s="108"/>
      <c r="LO45" s="108" t="str">
        <f t="shared" si="222"/>
        <v/>
      </c>
      <c r="LP45" s="108" t="str">
        <f t="shared" si="426"/>
        <v/>
      </c>
      <c r="LQ45" s="57"/>
      <c r="LR45" s="108"/>
      <c r="LS45" s="108"/>
      <c r="LT45" s="108" t="str">
        <f t="shared" si="223"/>
        <v/>
      </c>
      <c r="LU45" s="108" t="str">
        <f t="shared" si="427"/>
        <v/>
      </c>
      <c r="LV45" s="57"/>
      <c r="LW45" s="108"/>
      <c r="LX45" s="108"/>
      <c r="LY45" s="108" t="str">
        <f t="shared" si="224"/>
        <v/>
      </c>
      <c r="LZ45" s="108" t="str">
        <f t="shared" si="428"/>
        <v/>
      </c>
      <c r="MA45" s="57"/>
      <c r="MB45" s="108"/>
      <c r="MC45" s="108"/>
      <c r="MD45" s="108" t="str">
        <f t="shared" si="225"/>
        <v/>
      </c>
      <c r="ME45" s="108" t="str">
        <f t="shared" si="429"/>
        <v/>
      </c>
      <c r="MF45" s="57"/>
      <c r="MG45" s="108"/>
      <c r="MH45" s="108"/>
      <c r="MI45" s="108" t="str">
        <f t="shared" si="226"/>
        <v/>
      </c>
      <c r="MJ45" s="108" t="str">
        <f t="shared" si="430"/>
        <v/>
      </c>
      <c r="MK45" s="57"/>
      <c r="ML45" s="108"/>
      <c r="MM45" s="108"/>
      <c r="MN45" s="108" t="str">
        <f t="shared" si="227"/>
        <v/>
      </c>
      <c r="MO45" s="108" t="str">
        <f t="shared" si="431"/>
        <v/>
      </c>
      <c r="MP45" s="57"/>
      <c r="MQ45" s="108"/>
      <c r="MR45" s="108"/>
      <c r="MS45" s="108" t="str">
        <f t="shared" si="228"/>
        <v/>
      </c>
      <c r="MT45" s="108" t="str">
        <f t="shared" si="432"/>
        <v/>
      </c>
      <c r="MU45" s="57"/>
    </row>
    <row r="46" spans="1:359" ht="15.75" customHeight="1" thickBot="1" x14ac:dyDescent="0.3">
      <c r="A46" s="33"/>
      <c r="B46" s="99"/>
      <c r="C46" s="278">
        <v>41</v>
      </c>
      <c r="D46" s="32"/>
      <c r="E46" s="480" t="str">
        <v>D39</v>
      </c>
      <c r="F46" s="484">
        <v>0</v>
      </c>
      <c r="G46" s="460"/>
      <c r="H46" s="904"/>
      <c r="I46" s="394"/>
      <c r="J46" s="61"/>
      <c r="K46" s="33"/>
      <c r="L46" s="33"/>
      <c r="M46" s="33"/>
      <c r="N46" s="33"/>
      <c r="O46" s="33"/>
      <c r="P46" s="33"/>
      <c r="Q46" s="33"/>
      <c r="R46" s="33"/>
      <c r="S46" s="33"/>
      <c r="T46" s="33"/>
      <c r="U46" s="221"/>
      <c r="V46" s="126"/>
      <c r="W46" s="871"/>
      <c r="X46" s="872"/>
      <c r="Y46" s="647"/>
      <c r="Z46" s="647"/>
      <c r="AA46" s="648"/>
      <c r="AB46" s="631" t="str">
        <f>IF(Y46="","",IF(AND($R47=Y46,$S47=Z46),3,0)+IF($T47=AA46,1,0))</f>
        <v/>
      </c>
      <c r="AC46" s="596"/>
      <c r="AD46" s="647"/>
      <c r="AE46" s="647"/>
      <c r="AF46" s="648"/>
      <c r="AG46" s="631" t="str">
        <f>IF(AD46="","",IF(AND($R47=AD46,$S47=AE46),3,0)+IF($T47=AF46,1,0))</f>
        <v/>
      </c>
      <c r="AH46" s="596"/>
      <c r="AI46" s="647"/>
      <c r="AJ46" s="647"/>
      <c r="AK46" s="648"/>
      <c r="AL46" s="631" t="str">
        <f>IF(AI46="","",IF(AND($R47=AI46,$S47=AJ46),3,0)+IF($T47=AK46,1,0))</f>
        <v/>
      </c>
      <c r="AM46" s="596"/>
      <c r="AN46" s="647"/>
      <c r="AO46" s="647"/>
      <c r="AP46" s="648"/>
      <c r="AQ46" s="631" t="str">
        <f>IF(AN46="","",IF(AND($R47=AN46,$S47=AO46),3,0)+IF($T47=AP46,1,0))</f>
        <v/>
      </c>
      <c r="AR46" s="596"/>
      <c r="AS46" s="647"/>
      <c r="AT46" s="647"/>
      <c r="AU46" s="648"/>
      <c r="AV46" s="631" t="str">
        <f>IF(AS46="","",IF(AND($R47=AS46,$S47=AT46),3,0)+IF($T47=AU46,1,0))</f>
        <v/>
      </c>
      <c r="AW46" s="596"/>
      <c r="AX46" s="647"/>
      <c r="AY46" s="647"/>
      <c r="AZ46" s="648"/>
      <c r="BA46" s="631" t="str">
        <f>IF(AX46="","",IF(AND($R47=AX46,$S47=AY46),3,0)+IF($T47=AZ46,1,0))</f>
        <v/>
      </c>
      <c r="BB46" s="596"/>
      <c r="BC46" s="631"/>
      <c r="BD46" s="631"/>
      <c r="BE46" s="631" t="s">
        <v>768</v>
      </c>
      <c r="BF46" s="631" t="str">
        <f>IF(BC46="","",IF(AND($R47=BC46,$S47=BD46),3,0)+IF($T47=BE46,1,0))</f>
        <v/>
      </c>
      <c r="BG46" s="596"/>
      <c r="BH46" s="631"/>
      <c r="BI46" s="631"/>
      <c r="BJ46" s="631" t="s">
        <v>768</v>
      </c>
      <c r="BK46" s="631" t="str">
        <f>IF(BH46="","",IF(AND($R47=BH46,$S47=BI46),3,0)+IF($T47=BJ46,1,0))</f>
        <v/>
      </c>
      <c r="BL46" s="596"/>
      <c r="BM46" s="631"/>
      <c r="BN46" s="631"/>
      <c r="BO46" s="631" t="s">
        <v>768</v>
      </c>
      <c r="BP46" s="631" t="str">
        <f>IF(BM46="","",IF(AND($R47=BM46,$S47=BN46),3,0)+IF($T47=BO46,1,0))</f>
        <v/>
      </c>
      <c r="BQ46" s="596"/>
      <c r="BR46" s="647"/>
      <c r="BS46" s="647"/>
      <c r="BT46" s="648"/>
      <c r="BU46" s="631" t="str">
        <f>IF(BR46="","",IF(AND($R47=BR46,$S47=BS46),3,0)+IF($T47=BT46,1,0))</f>
        <v/>
      </c>
      <c r="BV46" s="596"/>
      <c r="BW46" s="647"/>
      <c r="BX46" s="647"/>
      <c r="BY46" s="648"/>
      <c r="BZ46" s="631" t="str">
        <f>IF(BW46="","",IF(AND($R47=BW46,$S47=BX46),3,0)+IF($T47=BY46,1,0))</f>
        <v/>
      </c>
      <c r="CA46" s="596"/>
      <c r="CB46" s="631"/>
      <c r="CC46" s="631"/>
      <c r="CD46" s="631" t="s">
        <v>768</v>
      </c>
      <c r="CE46" s="631" t="str">
        <f>IF(CB46="","",IF(AND($R47=CB46,$S47=CC46),3,0)+IF($T47=CD46,1,0))</f>
        <v/>
      </c>
      <c r="CF46" s="596"/>
      <c r="CG46" s="647"/>
      <c r="CH46" s="647"/>
      <c r="CI46" s="648"/>
      <c r="CJ46" s="631" t="str">
        <f>IF(CG46="","",IF(AND($R47=CG46,$S47=CH46),3,0)+IF($T47=CI46,1,0))</f>
        <v/>
      </c>
      <c r="CK46" s="596"/>
      <c r="CL46" s="633"/>
      <c r="CM46" s="633"/>
      <c r="CN46" s="631" t="s">
        <v>768</v>
      </c>
      <c r="CO46" s="631" t="str">
        <f>IF(CL46="","",IF(AND($R47=CL46,$S47=CM46),3,0)+IF($T47=CN46,1,0))</f>
        <v/>
      </c>
      <c r="CP46" s="596"/>
      <c r="CQ46" s="631"/>
      <c r="CR46" s="631"/>
      <c r="CS46" s="631"/>
      <c r="CT46" s="631" t="str">
        <f>IF(CQ46="","",IF(AND($R47=CQ46,$S47=CR46),3,0)+IF($T47=CS46,1,0))</f>
        <v/>
      </c>
      <c r="CU46" s="596"/>
      <c r="CV46" s="647"/>
      <c r="CW46" s="647"/>
      <c r="CX46" s="648"/>
      <c r="CY46" s="631" t="str">
        <f>IF(CV46="","",IF(AND($R47=CV46,$S47=CW46),3,0)+IF($T47=CX46,1,0))</f>
        <v/>
      </c>
      <c r="CZ46" s="596"/>
      <c r="DA46" s="647"/>
      <c r="DB46" s="647"/>
      <c r="DC46" s="648"/>
      <c r="DD46" s="631" t="str">
        <f>IF(DA46="","",IF(AND($R47=DA46,$S47=DB46),3,0)+IF($T47=DC46,1,0))</f>
        <v/>
      </c>
      <c r="DE46" s="596"/>
      <c r="DF46" s="631"/>
      <c r="DG46" s="631"/>
      <c r="DH46" s="631" t="s">
        <v>768</v>
      </c>
      <c r="DI46" s="631" t="str">
        <f>IF(DF46="","",IF(AND($R47=DF46,$S47=DG46),3,0)+IF($T47=DH46,1,0))</f>
        <v/>
      </c>
      <c r="DJ46" s="596"/>
      <c r="DK46" s="647"/>
      <c r="DL46" s="647"/>
      <c r="DM46" s="648"/>
      <c r="DN46" s="631" t="str">
        <f>IF(DK46="","",IF(AND($R47=DK46,$S47=DL46),3,0)+IF($T47=DM46,1,0))</f>
        <v/>
      </c>
      <c r="DO46" s="596"/>
      <c r="DP46" s="633"/>
      <c r="DQ46" s="633"/>
      <c r="DR46" s="631" t="s">
        <v>768</v>
      </c>
      <c r="DS46" s="631" t="str">
        <f>IF(DP46="","",IF(AND($R47=DP46,$S47=DQ46),3,0)+IF($T47=DR46,1,0))</f>
        <v/>
      </c>
      <c r="DT46" s="102"/>
      <c r="DU46" s="101"/>
      <c r="DV46" s="101"/>
      <c r="DW46" s="101" t="str">
        <f t="shared" si="182"/>
        <v/>
      </c>
      <c r="DX46" s="101" t="str">
        <f>IF(DU46="","",IF(AND($R47=DU46,$S47=DV46),3,0)+IF($T47=DW46,1,0))</f>
        <v/>
      </c>
      <c r="DY46" s="102"/>
      <c r="DZ46" s="101"/>
      <c r="EA46" s="101"/>
      <c r="EB46" s="101" t="str">
        <f t="shared" si="183"/>
        <v/>
      </c>
      <c r="EC46" s="101" t="str">
        <f>IF(DZ46="","",IF(AND($R47=DZ46,$S47=EA46),3,0)+IF($T47=EB46,1,0))</f>
        <v/>
      </c>
      <c r="ED46" s="102"/>
      <c r="EE46" s="101"/>
      <c r="EF46" s="101"/>
      <c r="EG46" s="101" t="str">
        <f t="shared" si="184"/>
        <v/>
      </c>
      <c r="EH46" s="101" t="str">
        <f>IF(EE46="","",IF(AND($R47=EE46,$S47=EF46),3,0)+IF($T47=EG46,1,0))</f>
        <v/>
      </c>
      <c r="EI46" s="102"/>
      <c r="EJ46" s="101"/>
      <c r="EK46" s="101"/>
      <c r="EL46" s="101" t="str">
        <f t="shared" si="185"/>
        <v/>
      </c>
      <c r="EM46" s="101" t="str">
        <f>IF(EJ46="","",IF(AND($R47=EJ46,$S47=EK46),3,0)+IF($T47=EL46,1,0))</f>
        <v/>
      </c>
      <c r="EN46" s="102"/>
      <c r="EO46" s="101"/>
      <c r="EP46" s="101"/>
      <c r="EQ46" s="101" t="str">
        <f t="shared" si="186"/>
        <v/>
      </c>
      <c r="ER46" s="101" t="str">
        <f>IF(EO46="","",IF(AND($R47=EO46,$S47=EP46),3,0)+IF($T47=EQ46,1,0))</f>
        <v/>
      </c>
      <c r="ES46" s="102"/>
      <c r="ET46" s="101"/>
      <c r="EU46" s="101"/>
      <c r="EV46" s="101" t="str">
        <f t="shared" si="187"/>
        <v/>
      </c>
      <c r="EW46" s="101" t="str">
        <f>IF(ET46="","",IF(AND($R47=ET46,$S47=EU46),3,0)+IF($T47=EV46,1,0))</f>
        <v/>
      </c>
      <c r="EX46" s="102"/>
      <c r="EY46" s="101"/>
      <c r="EZ46" s="101"/>
      <c r="FA46" s="101" t="str">
        <f t="shared" si="188"/>
        <v/>
      </c>
      <c r="FB46" s="101" t="str">
        <f>IF(EY46="","",IF(AND($R47=EY46,$S47=EZ46),3,0)+IF($T47=FA46,1,0))</f>
        <v/>
      </c>
      <c r="FC46" s="102"/>
      <c r="FD46" s="101"/>
      <c r="FE46" s="101"/>
      <c r="FF46" s="101" t="str">
        <f t="shared" si="189"/>
        <v/>
      </c>
      <c r="FG46" s="101" t="str">
        <f>IF(FD46="","",IF(AND($R47=FD46,$S47=FE46),3,0)+IF($T47=FF46,1,0))</f>
        <v/>
      </c>
      <c r="FH46" s="102"/>
      <c r="FI46" s="101"/>
      <c r="FJ46" s="101"/>
      <c r="FK46" s="101" t="str">
        <f t="shared" si="190"/>
        <v/>
      </c>
      <c r="FL46" s="101" t="str">
        <f>IF(FI46="","",IF(AND($R47=FI46,$S47=FJ46),3,0)+IF($T47=FK46,1,0))</f>
        <v/>
      </c>
      <c r="FM46" s="102"/>
      <c r="FN46" s="101"/>
      <c r="FO46" s="101"/>
      <c r="FP46" s="101" t="str">
        <f t="shared" si="191"/>
        <v/>
      </c>
      <c r="FQ46" s="101" t="str">
        <f>IF(FN46="","",IF(AND($R47=FN46,$S47=FO46),3,0)+IF($T47=FP46,1,0))</f>
        <v/>
      </c>
      <c r="FR46" s="102"/>
      <c r="FS46" s="101"/>
      <c r="FT46" s="101"/>
      <c r="FU46" s="101" t="str">
        <f t="shared" si="192"/>
        <v/>
      </c>
      <c r="FV46" s="101" t="str">
        <f>IF(FS46="","",IF(AND($R47=FS46,$S47=FT46),3,0)+IF($T47=FU46,1,0))</f>
        <v/>
      </c>
      <c r="FW46" s="102"/>
      <c r="FX46" s="101"/>
      <c r="FY46" s="101"/>
      <c r="FZ46" s="101" t="str">
        <f t="shared" si="193"/>
        <v/>
      </c>
      <c r="GA46" s="101" t="str">
        <f>IF(FX46="","",IF(AND($R47=FX46,$S47=FY46),3,0)+IF($T47=FZ46,1,0))</f>
        <v/>
      </c>
      <c r="GB46" s="102"/>
      <c r="GC46" s="101"/>
      <c r="GD46" s="101"/>
      <c r="GE46" s="101" t="str">
        <f t="shared" si="194"/>
        <v/>
      </c>
      <c r="GF46" s="101" t="str">
        <f>IF(GC46="","",IF(AND($R47=GC46,$S47=GD46),3,0)+IF($T47=GE46,1,0))</f>
        <v/>
      </c>
      <c r="GG46" s="102"/>
      <c r="GH46" s="101"/>
      <c r="GI46" s="101"/>
      <c r="GJ46" s="101" t="str">
        <f t="shared" si="195"/>
        <v/>
      </c>
      <c r="GK46" s="101" t="str">
        <f>IF(GH46="","",IF(AND($R47=GH46,$S47=GI46),3,0)+IF($T47=GJ46,1,0))</f>
        <v/>
      </c>
      <c r="GL46" s="102"/>
      <c r="GM46" s="101"/>
      <c r="GN46" s="101"/>
      <c r="GO46" s="101" t="str">
        <f t="shared" si="196"/>
        <v/>
      </c>
      <c r="GP46" s="101" t="str">
        <f>IF(GM46="","",IF(AND($R47=GM46,$S47=GN46),3,0)+IF($T47=GO46,1,0))</f>
        <v/>
      </c>
      <c r="GQ46" s="102"/>
      <c r="GR46" s="101"/>
      <c r="GS46" s="101"/>
      <c r="GT46" s="101" t="str">
        <f t="shared" si="197"/>
        <v/>
      </c>
      <c r="GU46" s="101" t="str">
        <f>IF(GR46="","",IF(AND($R47=GR46,$S47=GS46),3,0)+IF($T47=GT46,1,0))</f>
        <v/>
      </c>
      <c r="GV46" s="102"/>
      <c r="GW46" s="101"/>
      <c r="GX46" s="101"/>
      <c r="GY46" s="101" t="str">
        <f t="shared" si="198"/>
        <v/>
      </c>
      <c r="GZ46" s="101" t="str">
        <f>IF(GW46="","",IF(AND($R47=GW46,$S47=GX46),3,0)+IF($T47=GY46,1,0))</f>
        <v/>
      </c>
      <c r="HA46" s="102"/>
      <c r="HB46" s="101"/>
      <c r="HC46" s="101"/>
      <c r="HD46" s="101" t="str">
        <f t="shared" si="199"/>
        <v/>
      </c>
      <c r="HE46" s="101" t="str">
        <f>IF(HB46="","",IF(AND($R47=HB46,$S47=HC46),3,0)+IF($T47=HD46,1,0))</f>
        <v/>
      </c>
      <c r="HF46" s="102"/>
      <c r="HG46" s="101"/>
      <c r="HH46" s="101"/>
      <c r="HI46" s="101" t="str">
        <f t="shared" si="200"/>
        <v/>
      </c>
      <c r="HJ46" s="101" t="str">
        <f>IF(HG46="","",IF(AND($R47=HG46,$S47=HH46),3,0)+IF($T47=HI46,1,0))</f>
        <v/>
      </c>
      <c r="HK46" s="102"/>
      <c r="HL46" s="101"/>
      <c r="HM46" s="101"/>
      <c r="HN46" s="101" t="str">
        <f t="shared" si="201"/>
        <v/>
      </c>
      <c r="HO46" s="101" t="str">
        <f>IF(HL46="","",IF(AND($R47=HL46,$S47=HM46),3,0)+IF($T47=HN46,1,0))</f>
        <v/>
      </c>
      <c r="HP46" s="102"/>
      <c r="HQ46" s="101"/>
      <c r="HR46" s="101"/>
      <c r="HS46" s="101" t="str">
        <f t="shared" si="202"/>
        <v/>
      </c>
      <c r="HT46" s="101" t="str">
        <f>IF(HQ46="","",IF(AND($R47=HQ46,$S47=HR46),3,0)+IF($T47=HS46,1,0))</f>
        <v/>
      </c>
      <c r="HU46" s="102"/>
      <c r="HV46" s="101"/>
      <c r="HW46" s="101"/>
      <c r="HX46" s="101" t="str">
        <f t="shared" si="203"/>
        <v/>
      </c>
      <c r="HY46" s="101" t="str">
        <f>IF(HV46="","",IF(AND($R47=HV46,$S47=HW46),3,0)+IF($T47=HX46,1,0))</f>
        <v/>
      </c>
      <c r="HZ46" s="102"/>
      <c r="IA46" s="101"/>
      <c r="IB46" s="101"/>
      <c r="IC46" s="101" t="str">
        <f t="shared" si="204"/>
        <v/>
      </c>
      <c r="ID46" s="101" t="str">
        <f>IF(IA46="","",IF(AND($R47=IA46,$S47=IB46),3,0)+IF($T47=IC46,1,0))</f>
        <v/>
      </c>
      <c r="IE46" s="102"/>
      <c r="IF46" s="101"/>
      <c r="IG46" s="101"/>
      <c r="IH46" s="101" t="str">
        <f t="shared" si="205"/>
        <v/>
      </c>
      <c r="II46" s="101" t="str">
        <f>IF(IF46="","",IF(AND($R47=IF46,$S47=IG46),3,0)+IF($T47=IH46,1,0))</f>
        <v/>
      </c>
      <c r="IJ46" s="102"/>
      <c r="IK46" s="101"/>
      <c r="IL46" s="101"/>
      <c r="IM46" s="101" t="str">
        <f t="shared" si="206"/>
        <v/>
      </c>
      <c r="IN46" s="101" t="str">
        <f>IF(IK46="","",IF(AND($R47=IK46,$S47=IL46),3,0)+IF($T47=IM46,1,0))</f>
        <v/>
      </c>
      <c r="IO46" s="102"/>
      <c r="IP46" s="101"/>
      <c r="IQ46" s="101"/>
      <c r="IR46" s="101" t="str">
        <f t="shared" si="207"/>
        <v/>
      </c>
      <c r="IS46" s="101" t="str">
        <f>IF(IP46="","",IF(AND($R47=IP46,$S47=IQ46),3,0)+IF($T47=IR46,1,0))</f>
        <v/>
      </c>
      <c r="IT46" s="102"/>
      <c r="IU46" s="101"/>
      <c r="IV46" s="101"/>
      <c r="IW46" s="101" t="str">
        <f t="shared" si="208"/>
        <v/>
      </c>
      <c r="IX46" s="101" t="str">
        <f>IF(IU46="","",IF(AND($R47=IU46,$S47=IV46),3,0)+IF($T47=IW46,1,0))</f>
        <v/>
      </c>
      <c r="IY46" s="102"/>
      <c r="IZ46" s="101"/>
      <c r="JA46" s="101"/>
      <c r="JB46" s="101" t="str">
        <f t="shared" si="209"/>
        <v/>
      </c>
      <c r="JC46" s="101" t="str">
        <f>IF(IZ46="","",IF(AND($R47=IZ46,$S47=JA46),3,0)+IF($T47=JB46,1,0))</f>
        <v/>
      </c>
      <c r="JD46" s="102"/>
      <c r="JE46" s="101"/>
      <c r="JF46" s="101"/>
      <c r="JG46" s="101" t="str">
        <f t="shared" si="210"/>
        <v/>
      </c>
      <c r="JH46" s="101" t="str">
        <f>IF(JE46="","",IF(AND($R47=JE46,$S47=JF46),3,0)+IF($T47=JG46,1,0))</f>
        <v/>
      </c>
      <c r="JI46" s="102"/>
      <c r="JJ46" s="101"/>
      <c r="JK46" s="101"/>
      <c r="JL46" s="101" t="str">
        <f t="shared" si="211"/>
        <v/>
      </c>
      <c r="JM46" s="101" t="str">
        <f>IF(JJ46="","",IF(AND($R47=JJ46,$S47=JK46),3,0)+IF($T47=JL46,1,0))</f>
        <v/>
      </c>
      <c r="JN46" s="102"/>
      <c r="JO46" s="101"/>
      <c r="JP46" s="101"/>
      <c r="JQ46" s="101" t="str">
        <f t="shared" si="212"/>
        <v/>
      </c>
      <c r="JR46" s="101" t="str">
        <f>IF(JO46="","",IF(AND($R47=JO46,$S47=JP46),3,0)+IF($T47=JQ46,1,0))</f>
        <v/>
      </c>
      <c r="JS46" s="102"/>
      <c r="JT46" s="101"/>
      <c r="JU46" s="101"/>
      <c r="JV46" s="101" t="str">
        <f t="shared" si="213"/>
        <v/>
      </c>
      <c r="JW46" s="101" t="str">
        <f>IF(JT46="","",IF(AND($R47=JT46,$S47=JU46),3,0)+IF($T47=JV46,1,0))</f>
        <v/>
      </c>
      <c r="JX46" s="102"/>
      <c r="JY46" s="101"/>
      <c r="JZ46" s="101"/>
      <c r="KA46" s="101" t="str">
        <f t="shared" si="214"/>
        <v/>
      </c>
      <c r="KB46" s="101" t="str">
        <f>IF(JY46="","",IF(AND($R47=JY46,$S47=JZ46),3,0)+IF($T47=KA46,1,0))</f>
        <v/>
      </c>
      <c r="KC46" s="102"/>
      <c r="KD46" s="101"/>
      <c r="KE46" s="101"/>
      <c r="KF46" s="101" t="str">
        <f t="shared" si="215"/>
        <v/>
      </c>
      <c r="KG46" s="101" t="str">
        <f>IF(KD46="","",IF(AND($R47=KD46,$S47=KE46),3,0)+IF($T47=KF46,1,0))</f>
        <v/>
      </c>
      <c r="KH46" s="102"/>
      <c r="KI46" s="101"/>
      <c r="KJ46" s="101"/>
      <c r="KK46" s="101" t="str">
        <f t="shared" si="216"/>
        <v/>
      </c>
      <c r="KL46" s="101" t="str">
        <f>IF(KI46="","",IF(AND($R47=KI46,$S47=KJ46),3,0)+IF($T47=KK46,1,0))</f>
        <v/>
      </c>
      <c r="KM46" s="102"/>
      <c r="KN46" s="101"/>
      <c r="KO46" s="101"/>
      <c r="KP46" s="101" t="str">
        <f t="shared" si="217"/>
        <v/>
      </c>
      <c r="KQ46" s="101" t="str">
        <f>IF(KN46="","",IF(AND($R47=KN46,$S47=KO46),3,0)+IF($T47=KP46,1,0))</f>
        <v/>
      </c>
      <c r="KR46" s="102"/>
      <c r="KS46" s="101"/>
      <c r="KT46" s="101"/>
      <c r="KU46" s="101" t="str">
        <f t="shared" si="218"/>
        <v/>
      </c>
      <c r="KV46" s="101" t="str">
        <f>IF(KS46="","",IF(AND($R47=KS46,$S47=KT46),3,0)+IF($T47=KU46,1,0))</f>
        <v/>
      </c>
      <c r="KW46" s="102"/>
      <c r="KX46" s="101"/>
      <c r="KY46" s="101"/>
      <c r="KZ46" s="101" t="str">
        <f t="shared" si="219"/>
        <v/>
      </c>
      <c r="LA46" s="101" t="str">
        <f>IF(KX46="","",IF(AND($R47=KX46,$S47=KY46),3,0)+IF($T47=KZ46,1,0))</f>
        <v/>
      </c>
      <c r="LB46" s="102"/>
      <c r="LC46" s="101"/>
      <c r="LD46" s="101"/>
      <c r="LE46" s="101" t="str">
        <f t="shared" si="220"/>
        <v/>
      </c>
      <c r="LF46" s="101" t="str">
        <f>IF(LC46="","",IF(AND($R47=LC46,$S47=LD46),3,0)+IF($T47=LE46,1,0))</f>
        <v/>
      </c>
      <c r="LG46" s="102"/>
      <c r="LH46" s="101"/>
      <c r="LI46" s="101"/>
      <c r="LJ46" s="101" t="str">
        <f t="shared" si="221"/>
        <v/>
      </c>
      <c r="LK46" s="101" t="str">
        <f>IF(LH46="","",IF(AND($R47=LH46,$S47=LI46),3,0)+IF($T47=LJ46,1,0))</f>
        <v/>
      </c>
      <c r="LL46" s="102"/>
      <c r="LM46" s="101"/>
      <c r="LN46" s="101"/>
      <c r="LO46" s="101" t="str">
        <f t="shared" si="222"/>
        <v/>
      </c>
      <c r="LP46" s="101" t="str">
        <f>IF(LM46="","",IF(AND($R47=LM46,$S47=LN46),3,0)+IF($T47=LO46,1,0))</f>
        <v/>
      </c>
      <c r="LQ46" s="102"/>
      <c r="LR46" s="101"/>
      <c r="LS46" s="101"/>
      <c r="LT46" s="101" t="str">
        <f t="shared" si="223"/>
        <v/>
      </c>
      <c r="LU46" s="101" t="str">
        <f>IF(LR46="","",IF(AND($R47=LR46,$S47=LS46),3,0)+IF($T47=LT46,1,0))</f>
        <v/>
      </c>
      <c r="LV46" s="102"/>
      <c r="LW46" s="101"/>
      <c r="LX46" s="101"/>
      <c r="LY46" s="101" t="str">
        <f t="shared" si="224"/>
        <v/>
      </c>
      <c r="LZ46" s="101" t="str">
        <f>IF(LW46="","",IF(AND($R47=LW46,$S47=LX46),3,0)+IF($T47=LY46,1,0))</f>
        <v/>
      </c>
      <c r="MA46" s="102"/>
      <c r="MB46" s="101"/>
      <c r="MC46" s="101"/>
      <c r="MD46" s="101" t="str">
        <f t="shared" si="225"/>
        <v/>
      </c>
      <c r="ME46" s="101" t="str">
        <f>IF(MB46="","",IF(AND($R47=MB46,$S47=MC46),3,0)+IF($T47=MD46,1,0))</f>
        <v/>
      </c>
      <c r="MF46" s="102"/>
      <c r="MG46" s="101"/>
      <c r="MH46" s="101"/>
      <c r="MI46" s="101" t="str">
        <f t="shared" si="226"/>
        <v/>
      </c>
      <c r="MJ46" s="101" t="str">
        <f>IF(MG46="","",IF(AND($R47=MG46,$S47=MH46),3,0)+IF($T47=MI46,1,0))</f>
        <v/>
      </c>
      <c r="MK46" s="102"/>
      <c r="ML46" s="101"/>
      <c r="MM46" s="101"/>
      <c r="MN46" s="101" t="str">
        <f t="shared" si="227"/>
        <v/>
      </c>
      <c r="MO46" s="101" t="str">
        <f>IF(ML46="","",IF(AND($R47=ML46,$S47=MM46),3,0)+IF($T47=MN46,1,0))</f>
        <v/>
      </c>
      <c r="MP46" s="102"/>
      <c r="MQ46" s="101"/>
      <c r="MR46" s="101"/>
      <c r="MS46" s="101" t="str">
        <f t="shared" si="228"/>
        <v/>
      </c>
      <c r="MT46" s="101" t="str">
        <f>IF(MQ46="","",IF(AND($R47=MQ46,$S47=MR46),3,0)+IF($T47=MS46,1,0))</f>
        <v/>
      </c>
      <c r="MU46" s="102"/>
    </row>
    <row r="47" spans="1:359" ht="15.75" thickBot="1" x14ac:dyDescent="0.3">
      <c r="A47" s="33"/>
      <c r="B47" s="99"/>
      <c r="C47" s="278">
        <v>42</v>
      </c>
      <c r="D47" s="32"/>
      <c r="E47" s="480" t="str">
        <v>D40</v>
      </c>
      <c r="F47" s="484">
        <v>0</v>
      </c>
      <c r="G47" s="460"/>
      <c r="H47" s="904"/>
      <c r="I47" s="394"/>
      <c r="J47" s="61"/>
      <c r="K47" s="756" t="s">
        <v>680</v>
      </c>
      <c r="L47" s="758"/>
      <c r="M47" s="758"/>
      <c r="N47" s="758"/>
      <c r="O47" s="758"/>
      <c r="P47" s="758"/>
      <c r="Q47" s="758"/>
      <c r="R47" s="758" t="s">
        <v>683</v>
      </c>
      <c r="S47" s="758"/>
      <c r="T47" s="169" t="s">
        <v>86</v>
      </c>
      <c r="U47" s="221"/>
      <c r="V47" s="126"/>
      <c r="W47" s="865"/>
      <c r="X47" s="866"/>
      <c r="Y47" s="659"/>
      <c r="Z47" s="660"/>
      <c r="AA47" s="661"/>
      <c r="AB47" s="657" t="s">
        <v>89</v>
      </c>
      <c r="AC47" s="598"/>
      <c r="AD47" s="659"/>
      <c r="AE47" s="660"/>
      <c r="AF47" s="661"/>
      <c r="AG47" s="657" t="s">
        <v>89</v>
      </c>
      <c r="AH47" s="598"/>
      <c r="AI47" s="659"/>
      <c r="AJ47" s="660"/>
      <c r="AK47" s="661"/>
      <c r="AL47" s="657" t="s">
        <v>89</v>
      </c>
      <c r="AM47" s="598"/>
      <c r="AN47" s="659"/>
      <c r="AO47" s="660"/>
      <c r="AP47" s="661"/>
      <c r="AQ47" s="657" t="s">
        <v>89</v>
      </c>
      <c r="AR47" s="598"/>
      <c r="AS47" s="659"/>
      <c r="AT47" s="660"/>
      <c r="AU47" s="661"/>
      <c r="AV47" s="657" t="s">
        <v>89</v>
      </c>
      <c r="AW47" s="598"/>
      <c r="AX47" s="659"/>
      <c r="AY47" s="660"/>
      <c r="AZ47" s="661"/>
      <c r="BA47" s="657" t="s">
        <v>89</v>
      </c>
      <c r="BB47" s="598"/>
      <c r="BC47" s="5"/>
      <c r="BD47" s="7"/>
      <c r="BE47" s="8" t="s">
        <v>768</v>
      </c>
      <c r="BF47" s="657" t="s">
        <v>89</v>
      </c>
      <c r="BG47" s="598"/>
      <c r="BH47" s="5"/>
      <c r="BI47" s="7"/>
      <c r="BJ47" s="8" t="s">
        <v>768</v>
      </c>
      <c r="BK47" s="657" t="s">
        <v>89</v>
      </c>
      <c r="BL47" s="598"/>
      <c r="BM47" s="5"/>
      <c r="BN47" s="7"/>
      <c r="BO47" s="8" t="s">
        <v>768</v>
      </c>
      <c r="BP47" s="657" t="s">
        <v>89</v>
      </c>
      <c r="BQ47" s="598"/>
      <c r="BR47" s="659"/>
      <c r="BS47" s="660"/>
      <c r="BT47" s="661"/>
      <c r="BU47" s="657" t="s">
        <v>89</v>
      </c>
      <c r="BV47" s="598"/>
      <c r="BW47" s="659"/>
      <c r="BX47" s="660"/>
      <c r="BY47" s="661"/>
      <c r="BZ47" s="657" t="s">
        <v>89</v>
      </c>
      <c r="CA47" s="598"/>
      <c r="CB47" s="5"/>
      <c r="CC47" s="7"/>
      <c r="CD47" s="8" t="s">
        <v>768</v>
      </c>
      <c r="CE47" s="657" t="s">
        <v>89</v>
      </c>
      <c r="CF47" s="598"/>
      <c r="CG47" s="659"/>
      <c r="CH47" s="660"/>
      <c r="CI47" s="661"/>
      <c r="CJ47" s="657" t="s">
        <v>89</v>
      </c>
      <c r="CK47" s="598"/>
      <c r="CL47" s="148"/>
      <c r="CM47" s="1"/>
      <c r="CN47" s="8" t="s">
        <v>768</v>
      </c>
      <c r="CO47" s="657" t="s">
        <v>89</v>
      </c>
      <c r="CP47" s="598"/>
      <c r="CQ47" s="5"/>
      <c r="CR47" s="7"/>
      <c r="CS47" s="8"/>
      <c r="CT47" s="657" t="s">
        <v>89</v>
      </c>
      <c r="CU47" s="598"/>
      <c r="CV47" s="659"/>
      <c r="CW47" s="660"/>
      <c r="CX47" s="661"/>
      <c r="CY47" s="657" t="s">
        <v>89</v>
      </c>
      <c r="CZ47" s="598"/>
      <c r="DA47" s="659"/>
      <c r="DB47" s="660"/>
      <c r="DC47" s="661"/>
      <c r="DD47" s="657" t="s">
        <v>89</v>
      </c>
      <c r="DE47" s="598"/>
      <c r="DF47" s="5"/>
      <c r="DG47" s="7"/>
      <c r="DH47" s="8" t="s">
        <v>768</v>
      </c>
      <c r="DI47" s="657" t="s">
        <v>89</v>
      </c>
      <c r="DJ47" s="598"/>
      <c r="DK47" s="659"/>
      <c r="DL47" s="660"/>
      <c r="DM47" s="661"/>
      <c r="DN47" s="657" t="s">
        <v>89</v>
      </c>
      <c r="DO47" s="598"/>
      <c r="DP47" s="148"/>
      <c r="DQ47"/>
      <c r="DR47" s="8" t="s">
        <v>768</v>
      </c>
      <c r="DS47" s="657" t="s">
        <v>89</v>
      </c>
      <c r="DT47" s="57"/>
      <c r="DU47" s="112"/>
      <c r="DV47" s="113"/>
      <c r="DW47" s="114" t="str">
        <f t="shared" si="182"/>
        <v/>
      </c>
      <c r="DX47" s="118" t="s">
        <v>89</v>
      </c>
      <c r="DY47" s="57"/>
      <c r="DZ47" s="112"/>
      <c r="EA47" s="113"/>
      <c r="EB47" s="114" t="str">
        <f t="shared" si="183"/>
        <v/>
      </c>
      <c r="EC47" s="118" t="s">
        <v>89</v>
      </c>
      <c r="ED47" s="57"/>
      <c r="EE47" s="112"/>
      <c r="EF47" s="113"/>
      <c r="EG47" s="114" t="str">
        <f t="shared" si="184"/>
        <v/>
      </c>
      <c r="EH47" s="118" t="s">
        <v>89</v>
      </c>
      <c r="EI47" s="57"/>
      <c r="EJ47" s="112"/>
      <c r="EK47" s="113"/>
      <c r="EL47" s="114" t="str">
        <f t="shared" si="185"/>
        <v/>
      </c>
      <c r="EM47" s="118" t="s">
        <v>89</v>
      </c>
      <c r="EN47" s="57"/>
      <c r="EO47" s="112"/>
      <c r="EP47" s="113"/>
      <c r="EQ47" s="114" t="str">
        <f t="shared" si="186"/>
        <v/>
      </c>
      <c r="ER47" s="118" t="s">
        <v>89</v>
      </c>
      <c r="ES47" s="57"/>
      <c r="ET47" s="112"/>
      <c r="EU47" s="113"/>
      <c r="EV47" s="114" t="str">
        <f t="shared" si="187"/>
        <v/>
      </c>
      <c r="EW47" s="118" t="s">
        <v>89</v>
      </c>
      <c r="EX47" s="57"/>
      <c r="EY47" s="112"/>
      <c r="EZ47" s="113"/>
      <c r="FA47" s="114" t="str">
        <f t="shared" si="188"/>
        <v/>
      </c>
      <c r="FB47" s="118" t="s">
        <v>89</v>
      </c>
      <c r="FC47" s="57"/>
      <c r="FD47" s="112"/>
      <c r="FE47" s="113"/>
      <c r="FF47" s="114" t="str">
        <f t="shared" si="189"/>
        <v/>
      </c>
      <c r="FG47" s="118" t="s">
        <v>89</v>
      </c>
      <c r="FH47" s="57"/>
      <c r="FI47" s="112"/>
      <c r="FJ47" s="113"/>
      <c r="FK47" s="114" t="str">
        <f t="shared" si="190"/>
        <v/>
      </c>
      <c r="FL47" s="118" t="s">
        <v>89</v>
      </c>
      <c r="FM47" s="57"/>
      <c r="FN47" s="112"/>
      <c r="FO47" s="113"/>
      <c r="FP47" s="114" t="str">
        <f t="shared" si="191"/>
        <v/>
      </c>
      <c r="FQ47" s="118" t="s">
        <v>89</v>
      </c>
      <c r="FR47" s="57"/>
      <c r="FS47" s="112"/>
      <c r="FT47" s="113"/>
      <c r="FU47" s="114" t="str">
        <f t="shared" si="192"/>
        <v/>
      </c>
      <c r="FV47" s="118" t="s">
        <v>89</v>
      </c>
      <c r="FW47" s="57"/>
      <c r="FX47" s="112"/>
      <c r="FY47" s="113"/>
      <c r="FZ47" s="114" t="str">
        <f t="shared" si="193"/>
        <v/>
      </c>
      <c r="GA47" s="118" t="s">
        <v>89</v>
      </c>
      <c r="GB47" s="57"/>
      <c r="GC47" s="112"/>
      <c r="GD47" s="113"/>
      <c r="GE47" s="114" t="str">
        <f t="shared" si="194"/>
        <v/>
      </c>
      <c r="GF47" s="118" t="s">
        <v>89</v>
      </c>
      <c r="GG47" s="57"/>
      <c r="GH47" s="112"/>
      <c r="GI47" s="113"/>
      <c r="GJ47" s="114" t="str">
        <f t="shared" si="195"/>
        <v/>
      </c>
      <c r="GK47" s="118" t="s">
        <v>89</v>
      </c>
      <c r="GL47" s="57"/>
      <c r="GM47" s="112"/>
      <c r="GN47" s="113"/>
      <c r="GO47" s="114" t="str">
        <f t="shared" si="196"/>
        <v/>
      </c>
      <c r="GP47" s="118" t="s">
        <v>89</v>
      </c>
      <c r="GQ47" s="57"/>
      <c r="GR47" s="112"/>
      <c r="GS47" s="113"/>
      <c r="GT47" s="114" t="str">
        <f t="shared" si="197"/>
        <v/>
      </c>
      <c r="GU47" s="118" t="s">
        <v>89</v>
      </c>
      <c r="GV47" s="57"/>
      <c r="GW47" s="112"/>
      <c r="GX47" s="113"/>
      <c r="GY47" s="114" t="str">
        <f t="shared" si="198"/>
        <v/>
      </c>
      <c r="GZ47" s="118" t="s">
        <v>89</v>
      </c>
      <c r="HA47" s="57"/>
      <c r="HB47" s="112"/>
      <c r="HC47" s="113"/>
      <c r="HD47" s="114" t="str">
        <f t="shared" si="199"/>
        <v/>
      </c>
      <c r="HE47" s="118" t="s">
        <v>89</v>
      </c>
      <c r="HF47" s="57"/>
      <c r="HG47" s="112"/>
      <c r="HH47" s="113"/>
      <c r="HI47" s="114" t="str">
        <f t="shared" si="200"/>
        <v/>
      </c>
      <c r="HJ47" s="118" t="s">
        <v>89</v>
      </c>
      <c r="HK47" s="57"/>
      <c r="HL47" s="112"/>
      <c r="HM47" s="113"/>
      <c r="HN47" s="114" t="str">
        <f t="shared" si="201"/>
        <v/>
      </c>
      <c r="HO47" s="118" t="s">
        <v>89</v>
      </c>
      <c r="HP47" s="57"/>
      <c r="HQ47" s="112"/>
      <c r="HR47" s="113"/>
      <c r="HS47" s="114" t="str">
        <f t="shared" si="202"/>
        <v/>
      </c>
      <c r="HT47" s="118" t="s">
        <v>89</v>
      </c>
      <c r="HU47" s="57"/>
      <c r="HV47" s="112"/>
      <c r="HW47" s="113"/>
      <c r="HX47" s="114" t="str">
        <f t="shared" si="203"/>
        <v/>
      </c>
      <c r="HY47" s="118" t="s">
        <v>89</v>
      </c>
      <c r="HZ47" s="57"/>
      <c r="IA47" s="112"/>
      <c r="IB47" s="113"/>
      <c r="IC47" s="114" t="str">
        <f t="shared" si="204"/>
        <v/>
      </c>
      <c r="ID47" s="118" t="s">
        <v>89</v>
      </c>
      <c r="IE47" s="57"/>
      <c r="IF47" s="112"/>
      <c r="IG47" s="113"/>
      <c r="IH47" s="114" t="str">
        <f t="shared" si="205"/>
        <v/>
      </c>
      <c r="II47" s="118" t="s">
        <v>89</v>
      </c>
      <c r="IJ47" s="57"/>
      <c r="IK47" s="112"/>
      <c r="IL47" s="113"/>
      <c r="IM47" s="114" t="str">
        <f t="shared" si="206"/>
        <v/>
      </c>
      <c r="IN47" s="118" t="s">
        <v>89</v>
      </c>
      <c r="IO47" s="57"/>
      <c r="IP47" s="112"/>
      <c r="IQ47" s="113"/>
      <c r="IR47" s="114" t="str">
        <f t="shared" si="207"/>
        <v/>
      </c>
      <c r="IS47" s="118" t="s">
        <v>89</v>
      </c>
      <c r="IT47" s="57"/>
      <c r="IU47" s="112"/>
      <c r="IV47" s="113"/>
      <c r="IW47" s="114" t="str">
        <f t="shared" si="208"/>
        <v/>
      </c>
      <c r="IX47" s="118" t="s">
        <v>89</v>
      </c>
      <c r="IY47" s="57"/>
      <c r="IZ47" s="112"/>
      <c r="JA47" s="113"/>
      <c r="JB47" s="114" t="str">
        <f t="shared" si="209"/>
        <v/>
      </c>
      <c r="JC47" s="118" t="s">
        <v>89</v>
      </c>
      <c r="JD47" s="57"/>
      <c r="JE47" s="112"/>
      <c r="JF47" s="113"/>
      <c r="JG47" s="114" t="str">
        <f t="shared" si="210"/>
        <v/>
      </c>
      <c r="JH47" s="118" t="s">
        <v>89</v>
      </c>
      <c r="JI47" s="57"/>
      <c r="JJ47" s="112"/>
      <c r="JK47" s="113"/>
      <c r="JL47" s="114" t="str">
        <f t="shared" si="211"/>
        <v/>
      </c>
      <c r="JM47" s="118" t="s">
        <v>89</v>
      </c>
      <c r="JN47" s="57"/>
      <c r="JO47" s="112"/>
      <c r="JP47" s="113"/>
      <c r="JQ47" s="114" t="str">
        <f t="shared" si="212"/>
        <v/>
      </c>
      <c r="JR47" s="118" t="s">
        <v>89</v>
      </c>
      <c r="JS47" s="57"/>
      <c r="JT47" s="112"/>
      <c r="JU47" s="113"/>
      <c r="JV47" s="114" t="str">
        <f t="shared" si="213"/>
        <v/>
      </c>
      <c r="JW47" s="118" t="s">
        <v>89</v>
      </c>
      <c r="JX47" s="57"/>
      <c r="JY47" s="112"/>
      <c r="JZ47" s="113"/>
      <c r="KA47" s="114" t="str">
        <f t="shared" si="214"/>
        <v/>
      </c>
      <c r="KB47" s="118" t="s">
        <v>89</v>
      </c>
      <c r="KC47" s="57"/>
      <c r="KD47" s="112"/>
      <c r="KE47" s="113"/>
      <c r="KF47" s="114" t="str">
        <f t="shared" si="215"/>
        <v/>
      </c>
      <c r="KG47" s="118" t="s">
        <v>89</v>
      </c>
      <c r="KH47" s="57"/>
      <c r="KI47" s="112"/>
      <c r="KJ47" s="113"/>
      <c r="KK47" s="114" t="str">
        <f t="shared" si="216"/>
        <v/>
      </c>
      <c r="KL47" s="118" t="s">
        <v>89</v>
      </c>
      <c r="KM47" s="57"/>
      <c r="KN47" s="112"/>
      <c r="KO47" s="113"/>
      <c r="KP47" s="114" t="str">
        <f t="shared" si="217"/>
        <v/>
      </c>
      <c r="KQ47" s="118" t="s">
        <v>89</v>
      </c>
      <c r="KR47" s="57"/>
      <c r="KS47" s="112"/>
      <c r="KT47" s="113"/>
      <c r="KU47" s="114" t="str">
        <f t="shared" si="218"/>
        <v/>
      </c>
      <c r="KV47" s="118" t="s">
        <v>89</v>
      </c>
      <c r="KW47" s="57"/>
      <c r="KX47" s="112"/>
      <c r="KY47" s="113"/>
      <c r="KZ47" s="114" t="str">
        <f t="shared" si="219"/>
        <v/>
      </c>
      <c r="LA47" s="118" t="s">
        <v>89</v>
      </c>
      <c r="LB47" s="57"/>
      <c r="LC47" s="112"/>
      <c r="LD47" s="113"/>
      <c r="LE47" s="114" t="str">
        <f t="shared" si="220"/>
        <v/>
      </c>
      <c r="LF47" s="118" t="s">
        <v>89</v>
      </c>
      <c r="LG47" s="57"/>
      <c r="LH47" s="112"/>
      <c r="LI47" s="113"/>
      <c r="LJ47" s="114" t="str">
        <f t="shared" si="221"/>
        <v/>
      </c>
      <c r="LK47" s="118" t="s">
        <v>89</v>
      </c>
      <c r="LL47" s="57"/>
      <c r="LM47" s="112"/>
      <c r="LN47" s="113"/>
      <c r="LO47" s="114" t="str">
        <f t="shared" si="222"/>
        <v/>
      </c>
      <c r="LP47" s="118" t="s">
        <v>89</v>
      </c>
      <c r="LQ47" s="57"/>
      <c r="LR47" s="112"/>
      <c r="LS47" s="113"/>
      <c r="LT47" s="114" t="str">
        <f t="shared" si="223"/>
        <v/>
      </c>
      <c r="LU47" s="118" t="s">
        <v>89</v>
      </c>
      <c r="LV47" s="57"/>
      <c r="LW47" s="112"/>
      <c r="LX47" s="113"/>
      <c r="LY47" s="114" t="str">
        <f t="shared" si="224"/>
        <v/>
      </c>
      <c r="LZ47" s="118" t="s">
        <v>89</v>
      </c>
      <c r="MA47" s="57"/>
      <c r="MB47" s="112"/>
      <c r="MC47" s="113"/>
      <c r="MD47" s="114" t="str">
        <f t="shared" si="225"/>
        <v/>
      </c>
      <c r="ME47" s="118" t="s">
        <v>89</v>
      </c>
      <c r="MF47" s="57"/>
      <c r="MG47" s="112"/>
      <c r="MH47" s="113"/>
      <c r="MI47" s="114" t="str">
        <f t="shared" si="226"/>
        <v/>
      </c>
      <c r="MJ47" s="118" t="s">
        <v>89</v>
      </c>
      <c r="MK47" s="57"/>
      <c r="ML47" s="112"/>
      <c r="MM47" s="113"/>
      <c r="MN47" s="114" t="str">
        <f t="shared" si="227"/>
        <v/>
      </c>
      <c r="MO47" s="118" t="s">
        <v>89</v>
      </c>
      <c r="MP47" s="57"/>
      <c r="MQ47" s="112"/>
      <c r="MR47" s="113"/>
      <c r="MS47" s="114" t="str">
        <f t="shared" si="228"/>
        <v/>
      </c>
      <c r="MT47" s="118" t="s">
        <v>89</v>
      </c>
      <c r="MU47" s="57"/>
    </row>
    <row r="48" spans="1:359" ht="15.75" thickBot="1" x14ac:dyDescent="0.3">
      <c r="A48" s="33"/>
      <c r="B48" s="99"/>
      <c r="C48" s="278">
        <v>43</v>
      </c>
      <c r="D48" s="32"/>
      <c r="E48" s="480" t="str">
        <v>D41</v>
      </c>
      <c r="F48" s="484">
        <v>0</v>
      </c>
      <c r="G48" s="460"/>
      <c r="H48" s="904"/>
      <c r="I48" s="394"/>
      <c r="J48" s="61"/>
      <c r="K48" s="33"/>
      <c r="L48" s="33"/>
      <c r="M48" s="33"/>
      <c r="N48" s="33"/>
      <c r="O48" s="421"/>
      <c r="P48" s="422" t="str">
        <f>'Oppsett grupper(for utvikler)'!D$30</f>
        <v>BEL</v>
      </c>
      <c r="Q48" s="422" t="str">
        <f>'Oppsett grupper(for utvikler)'!D$31</f>
        <v>CAN</v>
      </c>
      <c r="R48" s="402"/>
      <c r="S48" s="402"/>
      <c r="T48" s="401" t="str">
        <f t="shared" ref="T48:T53" si="433">IF(R48="","",IF(R48&gt;S48,"H",IF(S48&gt;R48,"B",IF(R48=S48,"U",""))))</f>
        <v/>
      </c>
      <c r="U48" s="221"/>
      <c r="V48" s="126"/>
      <c r="W48" s="867"/>
      <c r="X48" s="868"/>
      <c r="Y48" s="636">
        <v>2</v>
      </c>
      <c r="Z48" s="637">
        <v>0</v>
      </c>
      <c r="AA48" s="662" t="s">
        <v>85</v>
      </c>
      <c r="AB48" s="663" t="str">
        <f t="shared" ref="AB48:AB53" si="434">IF($R48="","",IF($S48="","",IF(Y48="","",IF(AND($R48=Y48,$S48=Z48),3,0)+IF($T48=AA48,1,0))))</f>
        <v/>
      </c>
      <c r="AC48" s="598"/>
      <c r="AD48" s="636">
        <v>2</v>
      </c>
      <c r="AE48" s="637">
        <v>0</v>
      </c>
      <c r="AF48" s="662" t="s">
        <v>85</v>
      </c>
      <c r="AG48" s="17" t="str">
        <f t="shared" ref="AG48:AG53" si="435">IF($R48="","",IF($S48="","",IF(AD48="","",IF(AND($R48=AD48,$S48=AE48),3,0)+IF($T48=AF48,1,0))))</f>
        <v/>
      </c>
      <c r="AH48" s="598"/>
      <c r="AI48" s="636">
        <v>3</v>
      </c>
      <c r="AJ48" s="637">
        <v>1</v>
      </c>
      <c r="AK48" s="662" t="s">
        <v>85</v>
      </c>
      <c r="AL48" s="17" t="str">
        <f t="shared" ref="AL48:AL53" si="436">IF($R48="","",IF($S48="","",IF(AI48="","",IF(AND($R48=AI48,$S48=AJ48),3,0)+IF($T48=AK48,1,0))))</f>
        <v/>
      </c>
      <c r="AM48" s="598"/>
      <c r="AN48" s="636">
        <v>3</v>
      </c>
      <c r="AO48" s="637">
        <v>1</v>
      </c>
      <c r="AP48" s="662" t="s">
        <v>85</v>
      </c>
      <c r="AQ48" s="17" t="str">
        <f t="shared" ref="AQ48:AQ53" si="437">IF($R48="","",IF($S48="","",IF(AN48="","",IF(AND($R48=AN48,$S48=AO48),3,0)+IF($T48=AP48,1,0))))</f>
        <v/>
      </c>
      <c r="AR48" s="598"/>
      <c r="AS48" s="636">
        <v>2</v>
      </c>
      <c r="AT48" s="637">
        <v>0</v>
      </c>
      <c r="AU48" s="662" t="s">
        <v>85</v>
      </c>
      <c r="AV48" s="17" t="str">
        <f t="shared" ref="AV48:AV53" si="438">IF($R48="","",IF($S48="","",IF(AS48="","",IF(AND($R48=AS48,$S48=AT48),3,0)+IF($T48=AU48,1,0))))</f>
        <v/>
      </c>
      <c r="AW48" s="598"/>
      <c r="AX48" s="636">
        <v>2</v>
      </c>
      <c r="AY48" s="637">
        <v>0</v>
      </c>
      <c r="AZ48" s="662" t="s">
        <v>85</v>
      </c>
      <c r="BA48" s="17" t="str">
        <f t="shared" ref="BA48:BA53" si="439">IF($R48="","",IF($S48="","",IF(AX48="","",IF(AND($R48=AX48,$S48=AY48),3,0)+IF($T48=AZ48,1,0))))</f>
        <v/>
      </c>
      <c r="BB48" s="598"/>
      <c r="BC48" s="10">
        <v>2</v>
      </c>
      <c r="BD48" s="10">
        <v>0</v>
      </c>
      <c r="BE48" s="10" t="s">
        <v>85</v>
      </c>
      <c r="BF48" s="17" t="str">
        <f t="shared" ref="BF48:BF53" si="440">IF($R48="","",IF($S48="","",IF(BC48="","",IF(AND($R48=BC48,$S48=BD48),3,0)+IF($T48=BE48,1,0))))</f>
        <v/>
      </c>
      <c r="BG48" s="598"/>
      <c r="BH48" s="10">
        <v>3</v>
      </c>
      <c r="BI48" s="10">
        <v>1</v>
      </c>
      <c r="BJ48" s="10" t="s">
        <v>85</v>
      </c>
      <c r="BK48" s="17" t="str">
        <f t="shared" ref="BK48:BK53" si="441">IF($R48="","",IF($S48="","",IF(BH48="","",IF(AND($R48=BH48,$S48=BI48),3,0)+IF($T48=BJ48,1,0))))</f>
        <v/>
      </c>
      <c r="BL48" s="598"/>
      <c r="BM48" s="10">
        <v>2</v>
      </c>
      <c r="BN48" s="10">
        <v>0</v>
      </c>
      <c r="BO48" s="10" t="s">
        <v>85</v>
      </c>
      <c r="BP48" s="17" t="str">
        <f t="shared" ref="BP48:BP53" si="442">IF($R48="","",IF($S48="","",IF(BM48="","",IF(AND($R48=BM48,$S48=BN48),3,0)+IF($T48=BO48,1,0))))</f>
        <v/>
      </c>
      <c r="BQ48" s="598"/>
      <c r="BR48" s="636">
        <v>2</v>
      </c>
      <c r="BS48" s="637">
        <v>0</v>
      </c>
      <c r="BT48" s="662" t="s">
        <v>85</v>
      </c>
      <c r="BU48" s="17" t="str">
        <f t="shared" ref="BU48:BU53" si="443">IF($R48="","",IF($S48="","",IF(BR48="","",IF(AND($R48=BR48,$S48=BS48),3,0)+IF($T48=BT48,1,0))))</f>
        <v/>
      </c>
      <c r="BV48" s="598"/>
      <c r="BW48" s="636">
        <v>0</v>
      </c>
      <c r="BX48" s="637">
        <v>1</v>
      </c>
      <c r="BY48" s="662" t="s">
        <v>91</v>
      </c>
      <c r="BZ48" s="17" t="str">
        <f t="shared" ref="BZ48:BZ53" si="444">IF($R48="","",IF($S48="","",IF(BW48="","",IF(AND($R48=BW48,$S48=BX48),3,0)+IF($T48=BY48,1,0))))</f>
        <v/>
      </c>
      <c r="CA48" s="598"/>
      <c r="CB48" s="10">
        <v>3</v>
      </c>
      <c r="CC48" s="10">
        <v>0</v>
      </c>
      <c r="CD48" s="10" t="s">
        <v>85</v>
      </c>
      <c r="CE48" s="17" t="str">
        <f t="shared" ref="CE48:CE53" si="445">IF($R48="","",IF($S48="","",IF(CB48="","",IF(AND($R48=CB48,$S48=CC48),3,0)+IF($T48=CD48,1,0))))</f>
        <v/>
      </c>
      <c r="CF48" s="598"/>
      <c r="CG48" s="636">
        <v>1</v>
      </c>
      <c r="CH48" s="637">
        <v>0</v>
      </c>
      <c r="CI48" s="662" t="s">
        <v>85</v>
      </c>
      <c r="CJ48" s="17" t="str">
        <f t="shared" ref="CJ48:CJ53" si="446">IF($R48="","",IF($S48="","",IF(CG48="","",IF(AND($R48=CG48,$S48=CH48),3,0)+IF($T48=CI48,1,0))))</f>
        <v/>
      </c>
      <c r="CK48" s="598"/>
      <c r="CL48" s="334">
        <v>2</v>
      </c>
      <c r="CM48" s="640">
        <v>1</v>
      </c>
      <c r="CN48" s="662" t="s">
        <v>85</v>
      </c>
      <c r="CO48" s="17" t="str">
        <f t="shared" ref="CO48:CO53" si="447">IF($R48="","",IF($S48="","",IF(CL48="","",IF(AND($R48=CL48,$S48=CM48),3,0)+IF($T48=CN48,1,0))))</f>
        <v/>
      </c>
      <c r="CP48" s="598"/>
      <c r="CQ48" s="10">
        <v>0</v>
      </c>
      <c r="CR48" s="10">
        <v>0</v>
      </c>
      <c r="CS48" s="10" t="s">
        <v>609</v>
      </c>
      <c r="CT48" s="17" t="str">
        <f t="shared" ref="CT48:CT53" si="448">IF($R48="","",IF($S48="","",IF(CQ48="","",IF(AND($R48=CQ48,$S48=CR48),3,0)+IF($T48=CS48,1,0))))</f>
        <v/>
      </c>
      <c r="CU48" s="598"/>
      <c r="CV48" s="636">
        <v>3</v>
      </c>
      <c r="CW48" s="637">
        <v>1</v>
      </c>
      <c r="CX48" s="662" t="s">
        <v>85</v>
      </c>
      <c r="CY48" s="17" t="str">
        <f t="shared" ref="CY48:CY53" si="449">IF($R48="","",IF($S48="","",IF(CV48="","",IF(AND($R48=CV48,$S48=CW48),3,0)+IF($T48=CX48,1,0))))</f>
        <v/>
      </c>
      <c r="CZ48" s="598"/>
      <c r="DA48" s="636">
        <v>2</v>
      </c>
      <c r="DB48" s="637">
        <v>0</v>
      </c>
      <c r="DC48" s="662" t="s">
        <v>85</v>
      </c>
      <c r="DD48" s="17" t="str">
        <f t="shared" ref="DD48:DD53" si="450">IF($R48="","",IF($S48="","",IF(DA48="","",IF(AND($R48=DA48,$S48=DB48),3,0)+IF($T48=DC48,1,0))))</f>
        <v/>
      </c>
      <c r="DE48" s="598"/>
      <c r="DF48" s="10">
        <v>1</v>
      </c>
      <c r="DG48" s="10">
        <v>1</v>
      </c>
      <c r="DH48" s="10" t="s">
        <v>609</v>
      </c>
      <c r="DI48" s="17" t="str">
        <f t="shared" ref="DI48:DI53" si="451">IF($R48="","",IF($S48="","",IF(DF48="","",IF(AND($R48=DF48,$S48=DG48),3,0)+IF($T48=DH48,1,0))))</f>
        <v/>
      </c>
      <c r="DJ48" s="598"/>
      <c r="DK48" s="636">
        <v>3</v>
      </c>
      <c r="DL48" s="637">
        <v>1</v>
      </c>
      <c r="DM48" s="662" t="s">
        <v>85</v>
      </c>
      <c r="DN48" s="17" t="str">
        <f t="shared" ref="DN48:DN53" si="452">IF($R48="","",IF($S48="","",IF(DK48="","",IF(AND($R48=DK48,$S48=DL48),3,0)+IF($T48=DM48,1,0))))</f>
        <v/>
      </c>
      <c r="DO48" s="598"/>
      <c r="DP48" s="334">
        <v>2</v>
      </c>
      <c r="DQ48" s="640">
        <v>1</v>
      </c>
      <c r="DR48" s="662" t="s">
        <v>85</v>
      </c>
      <c r="DS48" s="17" t="str">
        <f t="shared" ref="DS48:DS53" si="453">IF($R48="","",IF($S48="","",IF(DP48="","",IF(AND($R48=DP48,$S48=DQ48),3,0)+IF($T48=DR48,1,0))))</f>
        <v/>
      </c>
      <c r="DT48" s="57"/>
      <c r="DU48" s="107"/>
      <c r="DV48" s="107"/>
      <c r="DW48" s="107" t="str">
        <f t="shared" si="182"/>
        <v/>
      </c>
      <c r="DX48" s="108" t="str">
        <f t="shared" ref="DX48:DX53" si="454">IF($R48="","",IF($S48="","",IF(DU48="","",IF(AND($R48=DU48,$S48=DV48),3,0)+IF($T48=DW48,1,0))))</f>
        <v/>
      </c>
      <c r="DY48" s="57"/>
      <c r="DZ48" s="107"/>
      <c r="EA48" s="107"/>
      <c r="EB48" s="107" t="str">
        <f t="shared" si="183"/>
        <v/>
      </c>
      <c r="EC48" s="108" t="str">
        <f t="shared" ref="EC48:EC53" si="455">IF($R48="","",IF($S48="","",IF(DZ48="","",IF(AND($R48=DZ48,$S48=EA48),3,0)+IF($T48=EB48,1,0))))</f>
        <v/>
      </c>
      <c r="ED48" s="57"/>
      <c r="EE48" s="107"/>
      <c r="EF48" s="107"/>
      <c r="EG48" s="107" t="str">
        <f t="shared" si="184"/>
        <v/>
      </c>
      <c r="EH48" s="108" t="str">
        <f t="shared" ref="EH48:EH53" si="456">IF($R48="","",IF($S48="","",IF(EE48="","",IF(AND($R48=EE48,$S48=EF48),3,0)+IF($T48=EG48,1,0))))</f>
        <v/>
      </c>
      <c r="EI48" s="57"/>
      <c r="EJ48" s="107"/>
      <c r="EK48" s="107"/>
      <c r="EL48" s="107" t="str">
        <f t="shared" si="185"/>
        <v/>
      </c>
      <c r="EM48" s="108" t="str">
        <f t="shared" ref="EM48:EM53" si="457">IF($R48="","",IF($S48="","",IF(EJ48="","",IF(AND($R48=EJ48,$S48=EK48),3,0)+IF($T48=EL48,1,0))))</f>
        <v/>
      </c>
      <c r="EN48" s="57"/>
      <c r="EO48" s="107"/>
      <c r="EP48" s="107"/>
      <c r="EQ48" s="107" t="str">
        <f t="shared" si="186"/>
        <v/>
      </c>
      <c r="ER48" s="108" t="str">
        <f t="shared" ref="ER48:ER53" si="458">IF($R48="","",IF($S48="","",IF(EO48="","",IF(AND($R48=EO48,$S48=EP48),3,0)+IF($T48=EQ48,1,0))))</f>
        <v/>
      </c>
      <c r="ES48" s="57"/>
      <c r="ET48" s="107"/>
      <c r="EU48" s="107"/>
      <c r="EV48" s="107" t="str">
        <f t="shared" si="187"/>
        <v/>
      </c>
      <c r="EW48" s="108" t="str">
        <f t="shared" ref="EW48:EW53" si="459">IF($R48="","",IF($S48="","",IF(ET48="","",IF(AND($R48=ET48,$S48=EU48),3,0)+IF($T48=EV48,1,0))))</f>
        <v/>
      </c>
      <c r="EX48" s="57"/>
      <c r="EY48" s="107"/>
      <c r="EZ48" s="107"/>
      <c r="FA48" s="107" t="str">
        <f t="shared" si="188"/>
        <v/>
      </c>
      <c r="FB48" s="108" t="str">
        <f t="shared" ref="FB48:FB53" si="460">IF($R48="","",IF($S48="","",IF(EY48="","",IF(AND($R48=EY48,$S48=EZ48),3,0)+IF($T48=FA48,1,0))))</f>
        <v/>
      </c>
      <c r="FC48" s="57"/>
      <c r="FD48" s="107"/>
      <c r="FE48" s="107"/>
      <c r="FF48" s="107" t="str">
        <f t="shared" si="189"/>
        <v/>
      </c>
      <c r="FG48" s="108" t="str">
        <f t="shared" ref="FG48:FG53" si="461">IF($R48="","",IF($S48="","",IF(FD48="","",IF(AND($R48=FD48,$S48=FE48),3,0)+IF($T48=FF48,1,0))))</f>
        <v/>
      </c>
      <c r="FH48" s="57"/>
      <c r="FI48" s="107"/>
      <c r="FJ48" s="107"/>
      <c r="FK48" s="107" t="str">
        <f t="shared" si="190"/>
        <v/>
      </c>
      <c r="FL48" s="108" t="str">
        <f t="shared" ref="FL48:FL53" si="462">IF($R48="","",IF($S48="","",IF(FI48="","",IF(AND($R48=FI48,$S48=FJ48),3,0)+IF($T48=FK48,1,0))))</f>
        <v/>
      </c>
      <c r="FM48" s="57"/>
      <c r="FN48" s="107"/>
      <c r="FO48" s="107"/>
      <c r="FP48" s="107" t="str">
        <f t="shared" si="191"/>
        <v/>
      </c>
      <c r="FQ48" s="108" t="str">
        <f t="shared" ref="FQ48:FQ53" si="463">IF($R48="","",IF($S48="","",IF(FN48="","",IF(AND($R48=FN48,$S48=FO48),3,0)+IF($T48=FP48,1,0))))</f>
        <v/>
      </c>
      <c r="FR48" s="57"/>
      <c r="FS48" s="107"/>
      <c r="FT48" s="107"/>
      <c r="FU48" s="107" t="str">
        <f t="shared" si="192"/>
        <v/>
      </c>
      <c r="FV48" s="108" t="str">
        <f t="shared" ref="FV48:FV53" si="464">IF($R48="","",IF($S48="","",IF(FS48="","",IF(AND($R48=FS48,$S48=FT48),3,0)+IF($T48=FU48,1,0))))</f>
        <v/>
      </c>
      <c r="FW48" s="57"/>
      <c r="FX48" s="107"/>
      <c r="FY48" s="107"/>
      <c r="FZ48" s="107" t="str">
        <f t="shared" si="193"/>
        <v/>
      </c>
      <c r="GA48" s="108" t="str">
        <f t="shared" ref="GA48:GA53" si="465">IF($R48="","",IF($S48="","",IF(FX48="","",IF(AND($R48=FX48,$S48=FY48),3,0)+IF($T48=FZ48,1,0))))</f>
        <v/>
      </c>
      <c r="GB48" s="57"/>
      <c r="GC48" s="107"/>
      <c r="GD48" s="107"/>
      <c r="GE48" s="107" t="str">
        <f t="shared" si="194"/>
        <v/>
      </c>
      <c r="GF48" s="108" t="str">
        <f t="shared" ref="GF48:GF53" si="466">IF($R48="","",IF($S48="","",IF(GC48="","",IF(AND($R48=GC48,$S48=GD48),3,0)+IF($T48=GE48,1,0))))</f>
        <v/>
      </c>
      <c r="GG48" s="57"/>
      <c r="GH48" s="107"/>
      <c r="GI48" s="107"/>
      <c r="GJ48" s="107" t="str">
        <f t="shared" si="195"/>
        <v/>
      </c>
      <c r="GK48" s="108" t="str">
        <f t="shared" ref="GK48:GK53" si="467">IF($R48="","",IF($S48="","",IF(GH48="","",IF(AND($R48=GH48,$S48=GI48),3,0)+IF($T48=GJ48,1,0))))</f>
        <v/>
      </c>
      <c r="GL48" s="57"/>
      <c r="GM48" s="107"/>
      <c r="GN48" s="107"/>
      <c r="GO48" s="107" t="str">
        <f t="shared" si="196"/>
        <v/>
      </c>
      <c r="GP48" s="108" t="str">
        <f t="shared" ref="GP48:GP53" si="468">IF($R48="","",IF($S48="","",IF(GM48="","",IF(AND($R48=GM48,$S48=GN48),3,0)+IF($T48=GO48,1,0))))</f>
        <v/>
      </c>
      <c r="GQ48" s="57"/>
      <c r="GR48" s="107"/>
      <c r="GS48" s="107"/>
      <c r="GT48" s="107" t="str">
        <f t="shared" si="197"/>
        <v/>
      </c>
      <c r="GU48" s="108" t="str">
        <f t="shared" ref="GU48:GU53" si="469">IF($R48="","",IF($S48="","",IF(GR48="","",IF(AND($R48=GR48,$S48=GS48),3,0)+IF($T48=GT48,1,0))))</f>
        <v/>
      </c>
      <c r="GV48" s="57"/>
      <c r="GW48" s="107"/>
      <c r="GX48" s="107"/>
      <c r="GY48" s="107" t="str">
        <f t="shared" si="198"/>
        <v/>
      </c>
      <c r="GZ48" s="108" t="str">
        <f t="shared" ref="GZ48:GZ53" si="470">IF($R48="","",IF($S48="","",IF(GW48="","",IF(AND($R48=GW48,$S48=GX48),3,0)+IF($T48=GY48,1,0))))</f>
        <v/>
      </c>
      <c r="HA48" s="57"/>
      <c r="HB48" s="107"/>
      <c r="HC48" s="107"/>
      <c r="HD48" s="107" t="str">
        <f t="shared" si="199"/>
        <v/>
      </c>
      <c r="HE48" s="108" t="str">
        <f t="shared" ref="HE48:HE53" si="471">IF($R48="","",IF($S48="","",IF(HB48="","",IF(AND($R48=HB48,$S48=HC48),3,0)+IF($T48=HD48,1,0))))</f>
        <v/>
      </c>
      <c r="HF48" s="57"/>
      <c r="HG48" s="107"/>
      <c r="HH48" s="107"/>
      <c r="HI48" s="107" t="str">
        <f t="shared" si="200"/>
        <v/>
      </c>
      <c r="HJ48" s="108" t="str">
        <f t="shared" ref="HJ48:HJ53" si="472">IF($R48="","",IF($S48="","",IF(HG48="","",IF(AND($R48=HG48,$S48=HH48),3,0)+IF($T48=HI48,1,0))))</f>
        <v/>
      </c>
      <c r="HK48" s="57"/>
      <c r="HL48" s="107"/>
      <c r="HM48" s="107"/>
      <c r="HN48" s="107" t="str">
        <f t="shared" si="201"/>
        <v/>
      </c>
      <c r="HO48" s="108" t="str">
        <f t="shared" ref="HO48:HO53" si="473">IF($R48="","",IF($S48="","",IF(HL48="","",IF(AND($R48=HL48,$S48=HM48),3,0)+IF($T48=HN48,1,0))))</f>
        <v/>
      </c>
      <c r="HP48" s="57"/>
      <c r="HQ48" s="107"/>
      <c r="HR48" s="107"/>
      <c r="HS48" s="107" t="str">
        <f t="shared" si="202"/>
        <v/>
      </c>
      <c r="HT48" s="108" t="str">
        <f t="shared" ref="HT48:HT53" si="474">IF($R48="","",IF($S48="","",IF(HQ48="","",IF(AND($R48=HQ48,$S48=HR48),3,0)+IF($T48=HS48,1,0))))</f>
        <v/>
      </c>
      <c r="HU48" s="57"/>
      <c r="HV48" s="107"/>
      <c r="HW48" s="107"/>
      <c r="HX48" s="107" t="str">
        <f t="shared" si="203"/>
        <v/>
      </c>
      <c r="HY48" s="108" t="str">
        <f t="shared" ref="HY48:HY53" si="475">IF($R48="","",IF($S48="","",IF(HV48="","",IF(AND($R48=HV48,$S48=HW48),3,0)+IF($T48=HX48,1,0))))</f>
        <v/>
      </c>
      <c r="HZ48" s="57"/>
      <c r="IA48" s="107"/>
      <c r="IB48" s="107"/>
      <c r="IC48" s="107" t="str">
        <f t="shared" si="204"/>
        <v/>
      </c>
      <c r="ID48" s="108" t="str">
        <f t="shared" ref="ID48:ID53" si="476">IF($R48="","",IF($S48="","",IF(IA48="","",IF(AND($R48=IA48,$S48=IB48),3,0)+IF($T48=IC48,1,0))))</f>
        <v/>
      </c>
      <c r="IE48" s="57"/>
      <c r="IF48" s="107"/>
      <c r="IG48" s="107"/>
      <c r="IH48" s="107" t="str">
        <f t="shared" si="205"/>
        <v/>
      </c>
      <c r="II48" s="108" t="str">
        <f t="shared" ref="II48:II53" si="477">IF($R48="","",IF($S48="","",IF(IF48="","",IF(AND($R48=IF48,$S48=IG48),3,0)+IF($T48=IH48,1,0))))</f>
        <v/>
      </c>
      <c r="IJ48" s="57"/>
      <c r="IK48" s="107"/>
      <c r="IL48" s="107"/>
      <c r="IM48" s="107" t="str">
        <f t="shared" si="206"/>
        <v/>
      </c>
      <c r="IN48" s="108" t="str">
        <f t="shared" ref="IN48:IN53" si="478">IF($R48="","",IF($S48="","",IF(IK48="","",IF(AND($R48=IK48,$S48=IL48),3,0)+IF($T48=IM48,1,0))))</f>
        <v/>
      </c>
      <c r="IO48" s="57"/>
      <c r="IP48" s="107"/>
      <c r="IQ48" s="107"/>
      <c r="IR48" s="107" t="str">
        <f t="shared" si="207"/>
        <v/>
      </c>
      <c r="IS48" s="108" t="str">
        <f t="shared" ref="IS48:IS53" si="479">IF($R48="","",IF($S48="","",IF(IP48="","",IF(AND($R48=IP48,$S48=IQ48),3,0)+IF($T48=IR48,1,0))))</f>
        <v/>
      </c>
      <c r="IT48" s="57"/>
      <c r="IU48" s="107"/>
      <c r="IV48" s="107"/>
      <c r="IW48" s="107" t="str">
        <f t="shared" si="208"/>
        <v/>
      </c>
      <c r="IX48" s="108" t="str">
        <f t="shared" ref="IX48:IX53" si="480">IF($R48="","",IF($S48="","",IF(IU48="","",IF(AND($R48=IU48,$S48=IV48),3,0)+IF($T48=IW48,1,0))))</f>
        <v/>
      </c>
      <c r="IY48" s="57"/>
      <c r="IZ48" s="107"/>
      <c r="JA48" s="107"/>
      <c r="JB48" s="107" t="str">
        <f t="shared" si="209"/>
        <v/>
      </c>
      <c r="JC48" s="108" t="str">
        <f t="shared" ref="JC48:JC53" si="481">IF($R48="","",IF($S48="","",IF(IZ48="","",IF(AND($R48=IZ48,$S48=JA48),3,0)+IF($T48=JB48,1,0))))</f>
        <v/>
      </c>
      <c r="JD48" s="57"/>
      <c r="JE48" s="107"/>
      <c r="JF48" s="107"/>
      <c r="JG48" s="107" t="str">
        <f t="shared" si="210"/>
        <v/>
      </c>
      <c r="JH48" s="108" t="str">
        <f t="shared" ref="JH48:JH53" si="482">IF($R48="","",IF($S48="","",IF(JE48="","",IF(AND($R48=JE48,$S48=JF48),3,0)+IF($T48=JG48,1,0))))</f>
        <v/>
      </c>
      <c r="JI48" s="57"/>
      <c r="JJ48" s="107"/>
      <c r="JK48" s="107"/>
      <c r="JL48" s="107" t="str">
        <f t="shared" si="211"/>
        <v/>
      </c>
      <c r="JM48" s="108" t="str">
        <f t="shared" ref="JM48:JM53" si="483">IF($R48="","",IF($S48="","",IF(JJ48="","",IF(AND($R48=JJ48,$S48=JK48),3,0)+IF($T48=JL48,1,0))))</f>
        <v/>
      </c>
      <c r="JN48" s="57"/>
      <c r="JO48" s="107"/>
      <c r="JP48" s="107"/>
      <c r="JQ48" s="107" t="str">
        <f t="shared" si="212"/>
        <v/>
      </c>
      <c r="JR48" s="108" t="str">
        <f t="shared" ref="JR48:JR53" si="484">IF($R48="","",IF($S48="","",IF(JO48="","",IF(AND($R48=JO48,$S48=JP48),3,0)+IF($T48=JQ48,1,0))))</f>
        <v/>
      </c>
      <c r="JS48" s="57"/>
      <c r="JT48" s="107"/>
      <c r="JU48" s="107"/>
      <c r="JV48" s="107" t="str">
        <f t="shared" si="213"/>
        <v/>
      </c>
      <c r="JW48" s="108" t="str">
        <f t="shared" ref="JW48:JW53" si="485">IF($R48="","",IF($S48="","",IF(JT48="","",IF(AND($R48=JT48,$S48=JU48),3,0)+IF($T48=JV48,1,0))))</f>
        <v/>
      </c>
      <c r="JX48" s="57"/>
      <c r="JY48" s="107"/>
      <c r="JZ48" s="107"/>
      <c r="KA48" s="107" t="str">
        <f t="shared" si="214"/>
        <v/>
      </c>
      <c r="KB48" s="108" t="str">
        <f t="shared" ref="KB48:KB53" si="486">IF($R48="","",IF($S48="","",IF(JY48="","",IF(AND($R48=JY48,$S48=JZ48),3,0)+IF($T48=KA48,1,0))))</f>
        <v/>
      </c>
      <c r="KC48" s="57"/>
      <c r="KD48" s="107"/>
      <c r="KE48" s="107"/>
      <c r="KF48" s="107" t="str">
        <f t="shared" si="215"/>
        <v/>
      </c>
      <c r="KG48" s="108" t="str">
        <f t="shared" ref="KG48:KG53" si="487">IF($R48="","",IF($S48="","",IF(KD48="","",IF(AND($R48=KD48,$S48=KE48),3,0)+IF($T48=KF48,1,0))))</f>
        <v/>
      </c>
      <c r="KH48" s="57"/>
      <c r="KI48" s="107"/>
      <c r="KJ48" s="107"/>
      <c r="KK48" s="107" t="str">
        <f t="shared" si="216"/>
        <v/>
      </c>
      <c r="KL48" s="108" t="str">
        <f t="shared" ref="KL48:KL53" si="488">IF($R48="","",IF($S48="","",IF(KI48="","",IF(AND($R48=KI48,$S48=KJ48),3,0)+IF($T48=KK48,1,0))))</f>
        <v/>
      </c>
      <c r="KM48" s="57"/>
      <c r="KN48" s="107"/>
      <c r="KO48" s="107"/>
      <c r="KP48" s="107" t="str">
        <f t="shared" si="217"/>
        <v/>
      </c>
      <c r="KQ48" s="108" t="str">
        <f t="shared" ref="KQ48:KQ53" si="489">IF($R48="","",IF($S48="","",IF(KN48="","",IF(AND($R48=KN48,$S48=KO48),3,0)+IF($T48=KP48,1,0))))</f>
        <v/>
      </c>
      <c r="KR48" s="57"/>
      <c r="KS48" s="107"/>
      <c r="KT48" s="107"/>
      <c r="KU48" s="107" t="str">
        <f t="shared" si="218"/>
        <v/>
      </c>
      <c r="KV48" s="108" t="str">
        <f t="shared" ref="KV48:KV53" si="490">IF($R48="","",IF($S48="","",IF(KS48="","",IF(AND($R48=KS48,$S48=KT48),3,0)+IF($T48=KU48,1,0))))</f>
        <v/>
      </c>
      <c r="KW48" s="57"/>
      <c r="KX48" s="107"/>
      <c r="KY48" s="107"/>
      <c r="KZ48" s="107" t="str">
        <f t="shared" si="219"/>
        <v/>
      </c>
      <c r="LA48" s="108" t="str">
        <f t="shared" ref="LA48:LA53" si="491">IF($R48="","",IF($S48="","",IF(KX48="","",IF(AND($R48=KX48,$S48=KY48),3,0)+IF($T48=KZ48,1,0))))</f>
        <v/>
      </c>
      <c r="LB48" s="57"/>
      <c r="LC48" s="107"/>
      <c r="LD48" s="107"/>
      <c r="LE48" s="107" t="str">
        <f t="shared" si="220"/>
        <v/>
      </c>
      <c r="LF48" s="108" t="str">
        <f t="shared" ref="LF48:LF53" si="492">IF($R48="","",IF($S48="","",IF(LC48="","",IF(AND($R48=LC48,$S48=LD48),3,0)+IF($T48=LE48,1,0))))</f>
        <v/>
      </c>
      <c r="LG48" s="57"/>
      <c r="LH48" s="107"/>
      <c r="LI48" s="107"/>
      <c r="LJ48" s="107" t="str">
        <f t="shared" si="221"/>
        <v/>
      </c>
      <c r="LK48" s="108" t="str">
        <f t="shared" ref="LK48:LK53" si="493">IF($R48="","",IF($S48="","",IF(LH48="","",IF(AND($R48=LH48,$S48=LI48),3,0)+IF($T48=LJ48,1,0))))</f>
        <v/>
      </c>
      <c r="LL48" s="57"/>
      <c r="LM48" s="107"/>
      <c r="LN48" s="107"/>
      <c r="LO48" s="107" t="str">
        <f t="shared" si="222"/>
        <v/>
      </c>
      <c r="LP48" s="108" t="str">
        <f t="shared" ref="LP48:LP53" si="494">IF($R48="","",IF($S48="","",IF(LM48="","",IF(AND($R48=LM48,$S48=LN48),3,0)+IF($T48=LO48,1,0))))</f>
        <v/>
      </c>
      <c r="LQ48" s="57"/>
      <c r="LR48" s="107"/>
      <c r="LS48" s="107"/>
      <c r="LT48" s="107" t="str">
        <f t="shared" si="223"/>
        <v/>
      </c>
      <c r="LU48" s="108" t="str">
        <f t="shared" ref="LU48:LU53" si="495">IF($R48="","",IF($S48="","",IF(LR48="","",IF(AND($R48=LR48,$S48=LS48),3,0)+IF($T48=LT48,1,0))))</f>
        <v/>
      </c>
      <c r="LV48" s="57"/>
      <c r="LW48" s="107"/>
      <c r="LX48" s="107"/>
      <c r="LY48" s="107" t="str">
        <f t="shared" si="224"/>
        <v/>
      </c>
      <c r="LZ48" s="108" t="str">
        <f t="shared" ref="LZ48:LZ53" si="496">IF($R48="","",IF($S48="","",IF(LW48="","",IF(AND($R48=LW48,$S48=LX48),3,0)+IF($T48=LY48,1,0))))</f>
        <v/>
      </c>
      <c r="MA48" s="57"/>
      <c r="MB48" s="107"/>
      <c r="MC48" s="107"/>
      <c r="MD48" s="107" t="str">
        <f t="shared" si="225"/>
        <v/>
      </c>
      <c r="ME48" s="108" t="str">
        <f t="shared" ref="ME48:ME53" si="497">IF($R48="","",IF($S48="","",IF(MB48="","",IF(AND($R48=MB48,$S48=MC48),3,0)+IF($T48=MD48,1,0))))</f>
        <v/>
      </c>
      <c r="MF48" s="57"/>
      <c r="MG48" s="107"/>
      <c r="MH48" s="107"/>
      <c r="MI48" s="107" t="str">
        <f t="shared" si="226"/>
        <v/>
      </c>
      <c r="MJ48" s="108" t="str">
        <f t="shared" ref="MJ48:MJ53" si="498">IF($R48="","",IF($S48="","",IF(MG48="","",IF(AND($R48=MG48,$S48=MH48),3,0)+IF($T48=MI48,1,0))))</f>
        <v/>
      </c>
      <c r="MK48" s="57"/>
      <c r="ML48" s="107"/>
      <c r="MM48" s="107"/>
      <c r="MN48" s="107" t="str">
        <f t="shared" si="227"/>
        <v/>
      </c>
      <c r="MO48" s="108" t="str">
        <f t="shared" ref="MO48:MO53" si="499">IF($R48="","",IF($S48="","",IF(ML48="","",IF(AND($R48=ML48,$S48=MM48),3,0)+IF($T48=MN48,1,0))))</f>
        <v/>
      </c>
      <c r="MP48" s="57"/>
      <c r="MQ48" s="107"/>
      <c r="MR48" s="107"/>
      <c r="MS48" s="107" t="str">
        <f t="shared" si="228"/>
        <v/>
      </c>
      <c r="MT48" s="108" t="str">
        <f t="shared" ref="MT48:MT53" si="500">IF($R48="","",IF($S48="","",IF(MQ48="","",IF(AND($R48=MQ48,$S48=MR48),3,0)+IF($T48=MS48,1,0))))</f>
        <v/>
      </c>
      <c r="MU48" s="57"/>
    </row>
    <row r="49" spans="1:359" ht="15.75" thickBot="1" x14ac:dyDescent="0.3">
      <c r="A49" s="33"/>
      <c r="B49" s="99"/>
      <c r="C49" s="278">
        <v>44</v>
      </c>
      <c r="D49" s="32"/>
      <c r="E49" s="480" t="str">
        <v>D42</v>
      </c>
      <c r="F49" s="484">
        <v>0</v>
      </c>
      <c r="G49" s="460"/>
      <c r="H49" s="904"/>
      <c r="I49" s="394"/>
      <c r="J49" s="61"/>
      <c r="K49" s="309" t="s">
        <v>600</v>
      </c>
      <c r="L49" s="310" t="s">
        <v>48</v>
      </c>
      <c r="M49" s="310" t="s">
        <v>601</v>
      </c>
      <c r="N49" s="311" t="s">
        <v>602</v>
      </c>
      <c r="O49" s="421"/>
      <c r="P49" s="422" t="str">
        <f>'Oppsett grupper(for utvikler)'!D$32</f>
        <v>MAR</v>
      </c>
      <c r="Q49" s="422" t="str">
        <f>'Oppsett grupper(for utvikler)'!D$33</f>
        <v>CRO</v>
      </c>
      <c r="R49" s="402"/>
      <c r="S49" s="402"/>
      <c r="T49" s="401" t="str">
        <f t="shared" si="433"/>
        <v/>
      </c>
      <c r="U49" s="221"/>
      <c r="V49" s="126"/>
      <c r="W49" s="867"/>
      <c r="X49" s="868"/>
      <c r="Y49" s="641">
        <v>0</v>
      </c>
      <c r="Z49" s="642">
        <v>0</v>
      </c>
      <c r="AA49" s="664" t="s">
        <v>609</v>
      </c>
      <c r="AB49" s="663" t="str">
        <f t="shared" si="434"/>
        <v/>
      </c>
      <c r="AC49" s="598"/>
      <c r="AD49" s="641">
        <v>1</v>
      </c>
      <c r="AE49" s="642">
        <v>2</v>
      </c>
      <c r="AF49" s="664" t="s">
        <v>91</v>
      </c>
      <c r="AG49" s="17" t="str">
        <f t="shared" si="435"/>
        <v/>
      </c>
      <c r="AH49" s="598"/>
      <c r="AI49" s="641">
        <v>0</v>
      </c>
      <c r="AJ49" s="642">
        <v>2</v>
      </c>
      <c r="AK49" s="664" t="s">
        <v>91</v>
      </c>
      <c r="AL49" s="17" t="str">
        <f t="shared" si="436"/>
        <v/>
      </c>
      <c r="AM49" s="598"/>
      <c r="AN49" s="641">
        <v>1</v>
      </c>
      <c r="AO49" s="642">
        <v>2</v>
      </c>
      <c r="AP49" s="664" t="s">
        <v>91</v>
      </c>
      <c r="AQ49" s="17" t="str">
        <f t="shared" si="437"/>
        <v/>
      </c>
      <c r="AR49" s="598"/>
      <c r="AS49" s="641">
        <v>2</v>
      </c>
      <c r="AT49" s="642">
        <v>2</v>
      </c>
      <c r="AU49" s="664" t="s">
        <v>609</v>
      </c>
      <c r="AV49" s="17" t="str">
        <f t="shared" si="438"/>
        <v/>
      </c>
      <c r="AW49" s="598"/>
      <c r="AX49" s="641">
        <v>0</v>
      </c>
      <c r="AY49" s="642">
        <v>2</v>
      </c>
      <c r="AZ49" s="664" t="s">
        <v>91</v>
      </c>
      <c r="BA49" s="17" t="str">
        <f t="shared" si="439"/>
        <v/>
      </c>
      <c r="BB49" s="598"/>
      <c r="BC49" s="17">
        <v>0</v>
      </c>
      <c r="BD49" s="17">
        <v>2</v>
      </c>
      <c r="BE49" s="17" t="s">
        <v>91</v>
      </c>
      <c r="BF49" s="17" t="str">
        <f t="shared" si="440"/>
        <v/>
      </c>
      <c r="BG49" s="598"/>
      <c r="BH49" s="17">
        <v>2</v>
      </c>
      <c r="BI49" s="17">
        <v>2</v>
      </c>
      <c r="BJ49" s="17" t="s">
        <v>609</v>
      </c>
      <c r="BK49" s="17" t="str">
        <f t="shared" si="441"/>
        <v/>
      </c>
      <c r="BL49" s="598"/>
      <c r="BM49" s="17">
        <v>1</v>
      </c>
      <c r="BN49" s="17">
        <v>2</v>
      </c>
      <c r="BO49" s="17" t="s">
        <v>91</v>
      </c>
      <c r="BP49" s="17" t="str">
        <f t="shared" si="442"/>
        <v/>
      </c>
      <c r="BQ49" s="598"/>
      <c r="BR49" s="641">
        <v>0</v>
      </c>
      <c r="BS49" s="642">
        <v>2</v>
      </c>
      <c r="BT49" s="664" t="s">
        <v>91</v>
      </c>
      <c r="BU49" s="17" t="str">
        <f t="shared" si="443"/>
        <v/>
      </c>
      <c r="BV49" s="598"/>
      <c r="BW49" s="641">
        <v>0</v>
      </c>
      <c r="BX49" s="642">
        <v>0</v>
      </c>
      <c r="BY49" s="664" t="s">
        <v>609</v>
      </c>
      <c r="BZ49" s="17" t="str">
        <f t="shared" si="444"/>
        <v/>
      </c>
      <c r="CA49" s="598"/>
      <c r="CB49" s="17">
        <v>0</v>
      </c>
      <c r="CC49" s="17">
        <v>2</v>
      </c>
      <c r="CD49" s="17" t="s">
        <v>91</v>
      </c>
      <c r="CE49" s="17" t="str">
        <f t="shared" si="445"/>
        <v/>
      </c>
      <c r="CF49" s="598"/>
      <c r="CG49" s="641">
        <v>1</v>
      </c>
      <c r="CH49" s="642">
        <v>1</v>
      </c>
      <c r="CI49" s="664" t="s">
        <v>609</v>
      </c>
      <c r="CJ49" s="17" t="str">
        <f t="shared" si="446"/>
        <v/>
      </c>
      <c r="CK49" s="598"/>
      <c r="CL49" s="337">
        <v>0</v>
      </c>
      <c r="CM49" s="639">
        <v>1</v>
      </c>
      <c r="CN49" s="664" t="s">
        <v>91</v>
      </c>
      <c r="CO49" s="17" t="str">
        <f t="shared" si="447"/>
        <v/>
      </c>
      <c r="CP49" s="598"/>
      <c r="CQ49" s="17">
        <v>0</v>
      </c>
      <c r="CR49" s="17">
        <v>2</v>
      </c>
      <c r="CS49" s="17" t="s">
        <v>91</v>
      </c>
      <c r="CT49" s="17" t="str">
        <f t="shared" si="448"/>
        <v/>
      </c>
      <c r="CU49" s="598"/>
      <c r="CV49" s="641">
        <v>2</v>
      </c>
      <c r="CW49" s="642">
        <v>1</v>
      </c>
      <c r="CX49" s="664" t="s">
        <v>85</v>
      </c>
      <c r="CY49" s="17" t="str">
        <f t="shared" si="449"/>
        <v/>
      </c>
      <c r="CZ49" s="598"/>
      <c r="DA49" s="641">
        <v>0</v>
      </c>
      <c r="DB49" s="642">
        <v>2</v>
      </c>
      <c r="DC49" s="664" t="s">
        <v>91</v>
      </c>
      <c r="DD49" s="17" t="str">
        <f t="shared" si="450"/>
        <v/>
      </c>
      <c r="DE49" s="598"/>
      <c r="DF49" s="17">
        <v>1</v>
      </c>
      <c r="DG49" s="17">
        <v>1</v>
      </c>
      <c r="DH49" s="17" t="s">
        <v>609</v>
      </c>
      <c r="DI49" s="17" t="str">
        <f t="shared" si="451"/>
        <v/>
      </c>
      <c r="DJ49" s="598"/>
      <c r="DK49" s="641">
        <v>1</v>
      </c>
      <c r="DL49" s="642">
        <v>2</v>
      </c>
      <c r="DM49" s="664" t="s">
        <v>91</v>
      </c>
      <c r="DN49" s="17" t="str">
        <f t="shared" si="452"/>
        <v/>
      </c>
      <c r="DO49" s="598"/>
      <c r="DP49" s="337">
        <v>0</v>
      </c>
      <c r="DQ49" s="639">
        <v>2</v>
      </c>
      <c r="DR49" s="664" t="s">
        <v>91</v>
      </c>
      <c r="DS49" s="17" t="str">
        <f t="shared" si="453"/>
        <v/>
      </c>
      <c r="DT49" s="57"/>
      <c r="DU49" s="108"/>
      <c r="DV49" s="108"/>
      <c r="DW49" s="108" t="str">
        <f t="shared" si="182"/>
        <v/>
      </c>
      <c r="DX49" s="108" t="str">
        <f t="shared" si="454"/>
        <v/>
      </c>
      <c r="DY49" s="57"/>
      <c r="DZ49" s="108"/>
      <c r="EA49" s="108"/>
      <c r="EB49" s="108" t="str">
        <f t="shared" si="183"/>
        <v/>
      </c>
      <c r="EC49" s="108" t="str">
        <f t="shared" si="455"/>
        <v/>
      </c>
      <c r="ED49" s="57"/>
      <c r="EE49" s="108"/>
      <c r="EF49" s="108"/>
      <c r="EG49" s="108" t="str">
        <f t="shared" si="184"/>
        <v/>
      </c>
      <c r="EH49" s="108" t="str">
        <f t="shared" si="456"/>
        <v/>
      </c>
      <c r="EI49" s="57"/>
      <c r="EJ49" s="108"/>
      <c r="EK49" s="108"/>
      <c r="EL49" s="108" t="str">
        <f t="shared" si="185"/>
        <v/>
      </c>
      <c r="EM49" s="108" t="str">
        <f t="shared" si="457"/>
        <v/>
      </c>
      <c r="EN49" s="57"/>
      <c r="EO49" s="108"/>
      <c r="EP49" s="108"/>
      <c r="EQ49" s="108" t="str">
        <f t="shared" si="186"/>
        <v/>
      </c>
      <c r="ER49" s="108" t="str">
        <f t="shared" si="458"/>
        <v/>
      </c>
      <c r="ES49" s="57"/>
      <c r="ET49" s="108"/>
      <c r="EU49" s="108"/>
      <c r="EV49" s="108" t="str">
        <f t="shared" si="187"/>
        <v/>
      </c>
      <c r="EW49" s="108" t="str">
        <f t="shared" si="459"/>
        <v/>
      </c>
      <c r="EX49" s="57"/>
      <c r="EY49" s="108"/>
      <c r="EZ49" s="108"/>
      <c r="FA49" s="108" t="str">
        <f t="shared" si="188"/>
        <v/>
      </c>
      <c r="FB49" s="108" t="str">
        <f t="shared" si="460"/>
        <v/>
      </c>
      <c r="FC49" s="57"/>
      <c r="FD49" s="108"/>
      <c r="FE49" s="108"/>
      <c r="FF49" s="108" t="str">
        <f t="shared" si="189"/>
        <v/>
      </c>
      <c r="FG49" s="108" t="str">
        <f t="shared" si="461"/>
        <v/>
      </c>
      <c r="FH49" s="57"/>
      <c r="FI49" s="108"/>
      <c r="FJ49" s="108"/>
      <c r="FK49" s="108" t="str">
        <f t="shared" si="190"/>
        <v/>
      </c>
      <c r="FL49" s="108" t="str">
        <f t="shared" si="462"/>
        <v/>
      </c>
      <c r="FM49" s="57"/>
      <c r="FN49" s="108"/>
      <c r="FO49" s="108"/>
      <c r="FP49" s="108" t="str">
        <f t="shared" si="191"/>
        <v/>
      </c>
      <c r="FQ49" s="108" t="str">
        <f t="shared" si="463"/>
        <v/>
      </c>
      <c r="FR49" s="57"/>
      <c r="FS49" s="108"/>
      <c r="FT49" s="108"/>
      <c r="FU49" s="108" t="str">
        <f t="shared" si="192"/>
        <v/>
      </c>
      <c r="FV49" s="108" t="str">
        <f t="shared" si="464"/>
        <v/>
      </c>
      <c r="FW49" s="57"/>
      <c r="FX49" s="108"/>
      <c r="FY49" s="108"/>
      <c r="FZ49" s="108" t="str">
        <f t="shared" si="193"/>
        <v/>
      </c>
      <c r="GA49" s="108" t="str">
        <f t="shared" si="465"/>
        <v/>
      </c>
      <c r="GB49" s="57"/>
      <c r="GC49" s="108"/>
      <c r="GD49" s="108"/>
      <c r="GE49" s="108" t="str">
        <f t="shared" si="194"/>
        <v/>
      </c>
      <c r="GF49" s="108" t="str">
        <f t="shared" si="466"/>
        <v/>
      </c>
      <c r="GG49" s="57"/>
      <c r="GH49" s="108"/>
      <c r="GI49" s="108"/>
      <c r="GJ49" s="108" t="str">
        <f t="shared" si="195"/>
        <v/>
      </c>
      <c r="GK49" s="108" t="str">
        <f t="shared" si="467"/>
        <v/>
      </c>
      <c r="GL49" s="57"/>
      <c r="GM49" s="108"/>
      <c r="GN49" s="108"/>
      <c r="GO49" s="108" t="str">
        <f t="shared" si="196"/>
        <v/>
      </c>
      <c r="GP49" s="108" t="str">
        <f t="shared" si="468"/>
        <v/>
      </c>
      <c r="GQ49" s="57"/>
      <c r="GR49" s="108"/>
      <c r="GS49" s="108"/>
      <c r="GT49" s="108" t="str">
        <f t="shared" si="197"/>
        <v/>
      </c>
      <c r="GU49" s="108" t="str">
        <f t="shared" si="469"/>
        <v/>
      </c>
      <c r="GV49" s="57"/>
      <c r="GW49" s="108"/>
      <c r="GX49" s="108"/>
      <c r="GY49" s="108" t="str">
        <f t="shared" si="198"/>
        <v/>
      </c>
      <c r="GZ49" s="108" t="str">
        <f t="shared" si="470"/>
        <v/>
      </c>
      <c r="HA49" s="57"/>
      <c r="HB49" s="108"/>
      <c r="HC49" s="108"/>
      <c r="HD49" s="108" t="str">
        <f t="shared" si="199"/>
        <v/>
      </c>
      <c r="HE49" s="108" t="str">
        <f t="shared" si="471"/>
        <v/>
      </c>
      <c r="HF49" s="57"/>
      <c r="HG49" s="108"/>
      <c r="HH49" s="108"/>
      <c r="HI49" s="108" t="str">
        <f t="shared" si="200"/>
        <v/>
      </c>
      <c r="HJ49" s="108" t="str">
        <f t="shared" si="472"/>
        <v/>
      </c>
      <c r="HK49" s="57"/>
      <c r="HL49" s="108"/>
      <c r="HM49" s="108"/>
      <c r="HN49" s="108" t="str">
        <f t="shared" si="201"/>
        <v/>
      </c>
      <c r="HO49" s="108" t="str">
        <f t="shared" si="473"/>
        <v/>
      </c>
      <c r="HP49" s="57"/>
      <c r="HQ49" s="108"/>
      <c r="HR49" s="108"/>
      <c r="HS49" s="108" t="str">
        <f t="shared" si="202"/>
        <v/>
      </c>
      <c r="HT49" s="108" t="str">
        <f t="shared" si="474"/>
        <v/>
      </c>
      <c r="HU49" s="57"/>
      <c r="HV49" s="108"/>
      <c r="HW49" s="108"/>
      <c r="HX49" s="108" t="str">
        <f t="shared" si="203"/>
        <v/>
      </c>
      <c r="HY49" s="108" t="str">
        <f t="shared" si="475"/>
        <v/>
      </c>
      <c r="HZ49" s="57"/>
      <c r="IA49" s="108"/>
      <c r="IB49" s="108"/>
      <c r="IC49" s="108" t="str">
        <f t="shared" si="204"/>
        <v/>
      </c>
      <c r="ID49" s="108" t="str">
        <f t="shared" si="476"/>
        <v/>
      </c>
      <c r="IE49" s="57"/>
      <c r="IF49" s="108"/>
      <c r="IG49" s="108"/>
      <c r="IH49" s="108" t="str">
        <f t="shared" si="205"/>
        <v/>
      </c>
      <c r="II49" s="108" t="str">
        <f t="shared" si="477"/>
        <v/>
      </c>
      <c r="IJ49" s="57"/>
      <c r="IK49" s="108"/>
      <c r="IL49" s="108"/>
      <c r="IM49" s="108" t="str">
        <f t="shared" si="206"/>
        <v/>
      </c>
      <c r="IN49" s="108" t="str">
        <f t="shared" si="478"/>
        <v/>
      </c>
      <c r="IO49" s="57"/>
      <c r="IP49" s="108"/>
      <c r="IQ49" s="108"/>
      <c r="IR49" s="108" t="str">
        <f t="shared" si="207"/>
        <v/>
      </c>
      <c r="IS49" s="108" t="str">
        <f t="shared" si="479"/>
        <v/>
      </c>
      <c r="IT49" s="57"/>
      <c r="IU49" s="108"/>
      <c r="IV49" s="108"/>
      <c r="IW49" s="108" t="str">
        <f t="shared" si="208"/>
        <v/>
      </c>
      <c r="IX49" s="108" t="str">
        <f t="shared" si="480"/>
        <v/>
      </c>
      <c r="IY49" s="57"/>
      <c r="IZ49" s="108"/>
      <c r="JA49" s="108"/>
      <c r="JB49" s="108" t="str">
        <f t="shared" si="209"/>
        <v/>
      </c>
      <c r="JC49" s="108" t="str">
        <f t="shared" si="481"/>
        <v/>
      </c>
      <c r="JD49" s="57"/>
      <c r="JE49" s="108"/>
      <c r="JF49" s="108"/>
      <c r="JG49" s="108" t="str">
        <f t="shared" si="210"/>
        <v/>
      </c>
      <c r="JH49" s="108" t="str">
        <f t="shared" si="482"/>
        <v/>
      </c>
      <c r="JI49" s="57"/>
      <c r="JJ49" s="108"/>
      <c r="JK49" s="108"/>
      <c r="JL49" s="108" t="str">
        <f t="shared" si="211"/>
        <v/>
      </c>
      <c r="JM49" s="108" t="str">
        <f t="shared" si="483"/>
        <v/>
      </c>
      <c r="JN49" s="57"/>
      <c r="JO49" s="108"/>
      <c r="JP49" s="108"/>
      <c r="JQ49" s="108" t="str">
        <f t="shared" si="212"/>
        <v/>
      </c>
      <c r="JR49" s="108" t="str">
        <f t="shared" si="484"/>
        <v/>
      </c>
      <c r="JS49" s="57"/>
      <c r="JT49" s="108"/>
      <c r="JU49" s="108"/>
      <c r="JV49" s="108" t="str">
        <f t="shared" si="213"/>
        <v/>
      </c>
      <c r="JW49" s="108" t="str">
        <f t="shared" si="485"/>
        <v/>
      </c>
      <c r="JX49" s="57"/>
      <c r="JY49" s="108"/>
      <c r="JZ49" s="108"/>
      <c r="KA49" s="108" t="str">
        <f t="shared" si="214"/>
        <v/>
      </c>
      <c r="KB49" s="108" t="str">
        <f t="shared" si="486"/>
        <v/>
      </c>
      <c r="KC49" s="57"/>
      <c r="KD49" s="108"/>
      <c r="KE49" s="108"/>
      <c r="KF49" s="108" t="str">
        <f t="shared" si="215"/>
        <v/>
      </c>
      <c r="KG49" s="108" t="str">
        <f t="shared" si="487"/>
        <v/>
      </c>
      <c r="KH49" s="57"/>
      <c r="KI49" s="108"/>
      <c r="KJ49" s="108"/>
      <c r="KK49" s="108" t="str">
        <f t="shared" si="216"/>
        <v/>
      </c>
      <c r="KL49" s="108" t="str">
        <f t="shared" si="488"/>
        <v/>
      </c>
      <c r="KM49" s="57"/>
      <c r="KN49" s="108"/>
      <c r="KO49" s="108"/>
      <c r="KP49" s="108" t="str">
        <f t="shared" si="217"/>
        <v/>
      </c>
      <c r="KQ49" s="108" t="str">
        <f t="shared" si="489"/>
        <v/>
      </c>
      <c r="KR49" s="57"/>
      <c r="KS49" s="108"/>
      <c r="KT49" s="108"/>
      <c r="KU49" s="108" t="str">
        <f t="shared" si="218"/>
        <v/>
      </c>
      <c r="KV49" s="108" t="str">
        <f t="shared" si="490"/>
        <v/>
      </c>
      <c r="KW49" s="57"/>
      <c r="KX49" s="108"/>
      <c r="KY49" s="108"/>
      <c r="KZ49" s="108" t="str">
        <f t="shared" si="219"/>
        <v/>
      </c>
      <c r="LA49" s="108" t="str">
        <f t="shared" si="491"/>
        <v/>
      </c>
      <c r="LB49" s="57"/>
      <c r="LC49" s="108"/>
      <c r="LD49" s="108"/>
      <c r="LE49" s="108" t="str">
        <f t="shared" si="220"/>
        <v/>
      </c>
      <c r="LF49" s="108" t="str">
        <f t="shared" si="492"/>
        <v/>
      </c>
      <c r="LG49" s="57"/>
      <c r="LH49" s="108"/>
      <c r="LI49" s="108"/>
      <c r="LJ49" s="108" t="str">
        <f t="shared" si="221"/>
        <v/>
      </c>
      <c r="LK49" s="108" t="str">
        <f t="shared" si="493"/>
        <v/>
      </c>
      <c r="LL49" s="57"/>
      <c r="LM49" s="108"/>
      <c r="LN49" s="108"/>
      <c r="LO49" s="108" t="str">
        <f t="shared" si="222"/>
        <v/>
      </c>
      <c r="LP49" s="108" t="str">
        <f t="shared" si="494"/>
        <v/>
      </c>
      <c r="LQ49" s="57"/>
      <c r="LR49" s="108"/>
      <c r="LS49" s="108"/>
      <c r="LT49" s="108" t="str">
        <f t="shared" si="223"/>
        <v/>
      </c>
      <c r="LU49" s="108" t="str">
        <f t="shared" si="495"/>
        <v/>
      </c>
      <c r="LV49" s="57"/>
      <c r="LW49" s="108"/>
      <c r="LX49" s="108"/>
      <c r="LY49" s="108" t="str">
        <f t="shared" si="224"/>
        <v/>
      </c>
      <c r="LZ49" s="108" t="str">
        <f t="shared" si="496"/>
        <v/>
      </c>
      <c r="MA49" s="57"/>
      <c r="MB49" s="108"/>
      <c r="MC49" s="108"/>
      <c r="MD49" s="108" t="str">
        <f t="shared" si="225"/>
        <v/>
      </c>
      <c r="ME49" s="108" t="str">
        <f t="shared" si="497"/>
        <v/>
      </c>
      <c r="MF49" s="57"/>
      <c r="MG49" s="108"/>
      <c r="MH49" s="108"/>
      <c r="MI49" s="108" t="str">
        <f t="shared" si="226"/>
        <v/>
      </c>
      <c r="MJ49" s="108" t="str">
        <f t="shared" si="498"/>
        <v/>
      </c>
      <c r="MK49" s="57"/>
      <c r="ML49" s="108"/>
      <c r="MM49" s="108"/>
      <c r="MN49" s="108" t="str">
        <f t="shared" si="227"/>
        <v/>
      </c>
      <c r="MO49" s="108" t="str">
        <f t="shared" si="499"/>
        <v/>
      </c>
      <c r="MP49" s="57"/>
      <c r="MQ49" s="108"/>
      <c r="MR49" s="108"/>
      <c r="MS49" s="108" t="str">
        <f t="shared" si="228"/>
        <v/>
      </c>
      <c r="MT49" s="108" t="str">
        <f t="shared" si="500"/>
        <v/>
      </c>
      <c r="MU49" s="57"/>
    </row>
    <row r="50" spans="1:359" x14ac:dyDescent="0.25">
      <c r="A50" s="33"/>
      <c r="B50" s="99"/>
      <c r="C50" s="278">
        <v>45</v>
      </c>
      <c r="D50" s="32"/>
      <c r="E50" s="480" t="str">
        <v>D43</v>
      </c>
      <c r="F50" s="484">
        <v>0</v>
      </c>
      <c r="G50" s="460"/>
      <c r="H50" s="904"/>
      <c r="I50" s="394"/>
      <c r="J50" s="61"/>
      <c r="K50" s="312" cm="1">
        <f t="array" ref="K50:N53">_xlfn.SORTBY('Oppsett grupper(for utvikler)'!AB37:AE40,'Oppsett grupper(for utvikler)'!AE37:AE40,-1,'Oppsett grupper(for utvikler)'!AD37:AD40,-1)</f>
        <v>0</v>
      </c>
      <c r="L50" s="313" t="str">
        <v>BEL</v>
      </c>
      <c r="M50" s="313">
        <v>0</v>
      </c>
      <c r="N50" s="314">
        <v>0</v>
      </c>
      <c r="O50" s="421"/>
      <c r="P50" s="422" t="str">
        <f>'Oppsett grupper(for utvikler)'!D$30</f>
        <v>BEL</v>
      </c>
      <c r="Q50" s="422" t="str">
        <f>'Oppsett grupper(for utvikler)'!D$32</f>
        <v>MAR</v>
      </c>
      <c r="R50" s="402"/>
      <c r="S50" s="402"/>
      <c r="T50" s="401" t="str">
        <f t="shared" si="433"/>
        <v/>
      </c>
      <c r="U50" s="221"/>
      <c r="V50" s="126"/>
      <c r="W50" s="867"/>
      <c r="X50" s="868"/>
      <c r="Y50" s="641">
        <v>1</v>
      </c>
      <c r="Z50" s="642">
        <v>0</v>
      </c>
      <c r="AA50" s="664" t="s">
        <v>85</v>
      </c>
      <c r="AB50" s="663" t="str">
        <f t="shared" si="434"/>
        <v/>
      </c>
      <c r="AC50" s="598"/>
      <c r="AD50" s="641">
        <v>2</v>
      </c>
      <c r="AE50" s="642">
        <v>1</v>
      </c>
      <c r="AF50" s="664" t="s">
        <v>85</v>
      </c>
      <c r="AG50" s="17" t="str">
        <f t="shared" si="435"/>
        <v/>
      </c>
      <c r="AH50" s="598"/>
      <c r="AI50" s="641">
        <v>3</v>
      </c>
      <c r="AJ50" s="642">
        <v>0</v>
      </c>
      <c r="AK50" s="664" t="s">
        <v>85</v>
      </c>
      <c r="AL50" s="17" t="str">
        <f t="shared" si="436"/>
        <v/>
      </c>
      <c r="AM50" s="598"/>
      <c r="AN50" s="641">
        <v>2</v>
      </c>
      <c r="AO50" s="642">
        <v>0</v>
      </c>
      <c r="AP50" s="664" t="s">
        <v>85</v>
      </c>
      <c r="AQ50" s="17" t="str">
        <f t="shared" si="437"/>
        <v/>
      </c>
      <c r="AR50" s="598"/>
      <c r="AS50" s="641">
        <v>2</v>
      </c>
      <c r="AT50" s="642">
        <v>1</v>
      </c>
      <c r="AU50" s="664" t="s">
        <v>85</v>
      </c>
      <c r="AV50" s="17" t="str">
        <f t="shared" si="438"/>
        <v/>
      </c>
      <c r="AW50" s="598"/>
      <c r="AX50" s="641">
        <v>1</v>
      </c>
      <c r="AY50" s="642">
        <v>0</v>
      </c>
      <c r="AZ50" s="664" t="s">
        <v>85</v>
      </c>
      <c r="BA50" s="17" t="str">
        <f t="shared" si="439"/>
        <v/>
      </c>
      <c r="BB50" s="598"/>
      <c r="BC50" s="17">
        <v>3</v>
      </c>
      <c r="BD50" s="17">
        <v>0</v>
      </c>
      <c r="BE50" s="17" t="s">
        <v>85</v>
      </c>
      <c r="BF50" s="17" t="str">
        <f t="shared" si="440"/>
        <v/>
      </c>
      <c r="BG50" s="598"/>
      <c r="BH50" s="17">
        <v>2</v>
      </c>
      <c r="BI50" s="17">
        <v>0</v>
      </c>
      <c r="BJ50" s="17" t="s">
        <v>85</v>
      </c>
      <c r="BK50" s="17" t="str">
        <f t="shared" si="441"/>
        <v/>
      </c>
      <c r="BL50" s="598"/>
      <c r="BM50" s="17">
        <v>2</v>
      </c>
      <c r="BN50" s="17">
        <v>0</v>
      </c>
      <c r="BO50" s="17" t="s">
        <v>85</v>
      </c>
      <c r="BP50" s="17" t="str">
        <f t="shared" si="442"/>
        <v/>
      </c>
      <c r="BQ50" s="598"/>
      <c r="BR50" s="641">
        <v>2</v>
      </c>
      <c r="BS50" s="642">
        <v>0</v>
      </c>
      <c r="BT50" s="664" t="s">
        <v>85</v>
      </c>
      <c r="BU50" s="17" t="str">
        <f t="shared" si="443"/>
        <v/>
      </c>
      <c r="BV50" s="598"/>
      <c r="BW50" s="641">
        <v>1</v>
      </c>
      <c r="BX50" s="642">
        <v>0</v>
      </c>
      <c r="BY50" s="664" t="s">
        <v>85</v>
      </c>
      <c r="BZ50" s="17" t="str">
        <f t="shared" si="444"/>
        <v/>
      </c>
      <c r="CA50" s="598"/>
      <c r="CB50" s="17">
        <v>2</v>
      </c>
      <c r="CC50" s="17">
        <v>1</v>
      </c>
      <c r="CD50" s="17" t="s">
        <v>85</v>
      </c>
      <c r="CE50" s="17" t="str">
        <f t="shared" si="445"/>
        <v/>
      </c>
      <c r="CF50" s="598"/>
      <c r="CG50" s="641">
        <v>2</v>
      </c>
      <c r="CH50" s="642">
        <v>0</v>
      </c>
      <c r="CI50" s="664" t="s">
        <v>85</v>
      </c>
      <c r="CJ50" s="17" t="str">
        <f t="shared" si="446"/>
        <v/>
      </c>
      <c r="CK50" s="598"/>
      <c r="CL50" s="337">
        <v>2</v>
      </c>
      <c r="CM50" s="639">
        <v>1</v>
      </c>
      <c r="CN50" s="664" t="s">
        <v>85</v>
      </c>
      <c r="CO50" s="17" t="str">
        <f t="shared" si="447"/>
        <v/>
      </c>
      <c r="CP50" s="598"/>
      <c r="CQ50" s="17">
        <v>1</v>
      </c>
      <c r="CR50" s="17">
        <v>1</v>
      </c>
      <c r="CS50" s="17" t="s">
        <v>609</v>
      </c>
      <c r="CT50" s="17" t="str">
        <f t="shared" si="448"/>
        <v/>
      </c>
      <c r="CU50" s="598"/>
      <c r="CV50" s="641">
        <v>2</v>
      </c>
      <c r="CW50" s="642">
        <v>1</v>
      </c>
      <c r="CX50" s="664" t="s">
        <v>85</v>
      </c>
      <c r="CY50" s="17" t="str">
        <f t="shared" si="449"/>
        <v/>
      </c>
      <c r="CZ50" s="598"/>
      <c r="DA50" s="641">
        <v>2</v>
      </c>
      <c r="DB50" s="642">
        <v>0</v>
      </c>
      <c r="DC50" s="664" t="s">
        <v>85</v>
      </c>
      <c r="DD50" s="17" t="str">
        <f t="shared" si="450"/>
        <v/>
      </c>
      <c r="DE50" s="598"/>
      <c r="DF50" s="17">
        <v>2</v>
      </c>
      <c r="DG50" s="17">
        <v>1</v>
      </c>
      <c r="DH50" s="17" t="s">
        <v>85</v>
      </c>
      <c r="DI50" s="17" t="str">
        <f t="shared" si="451"/>
        <v/>
      </c>
      <c r="DJ50" s="598"/>
      <c r="DK50" s="641">
        <v>2</v>
      </c>
      <c r="DL50" s="642">
        <v>0</v>
      </c>
      <c r="DM50" s="664" t="s">
        <v>85</v>
      </c>
      <c r="DN50" s="17" t="str">
        <f t="shared" si="452"/>
        <v/>
      </c>
      <c r="DO50" s="598"/>
      <c r="DP50" s="337">
        <v>2</v>
      </c>
      <c r="DQ50" s="639">
        <v>1</v>
      </c>
      <c r="DR50" s="664" t="s">
        <v>85</v>
      </c>
      <c r="DS50" s="17" t="str">
        <f t="shared" si="453"/>
        <v/>
      </c>
      <c r="DT50" s="57"/>
      <c r="DU50" s="108"/>
      <c r="DV50" s="108"/>
      <c r="DW50" s="108" t="str">
        <f t="shared" si="182"/>
        <v/>
      </c>
      <c r="DX50" s="108" t="str">
        <f t="shared" si="454"/>
        <v/>
      </c>
      <c r="DY50" s="57"/>
      <c r="DZ50" s="108"/>
      <c r="EA50" s="108"/>
      <c r="EB50" s="108" t="str">
        <f t="shared" si="183"/>
        <v/>
      </c>
      <c r="EC50" s="108" t="str">
        <f t="shared" si="455"/>
        <v/>
      </c>
      <c r="ED50" s="57"/>
      <c r="EE50" s="108"/>
      <c r="EF50" s="108"/>
      <c r="EG50" s="108" t="str">
        <f t="shared" si="184"/>
        <v/>
      </c>
      <c r="EH50" s="108" t="str">
        <f t="shared" si="456"/>
        <v/>
      </c>
      <c r="EI50" s="57"/>
      <c r="EJ50" s="108"/>
      <c r="EK50" s="108"/>
      <c r="EL50" s="108" t="str">
        <f t="shared" si="185"/>
        <v/>
      </c>
      <c r="EM50" s="108" t="str">
        <f t="shared" si="457"/>
        <v/>
      </c>
      <c r="EN50" s="57"/>
      <c r="EO50" s="108"/>
      <c r="EP50" s="108"/>
      <c r="EQ50" s="108" t="str">
        <f t="shared" si="186"/>
        <v/>
      </c>
      <c r="ER50" s="108" t="str">
        <f t="shared" si="458"/>
        <v/>
      </c>
      <c r="ES50" s="57"/>
      <c r="ET50" s="108"/>
      <c r="EU50" s="108"/>
      <c r="EV50" s="108" t="str">
        <f t="shared" si="187"/>
        <v/>
      </c>
      <c r="EW50" s="108" t="str">
        <f t="shared" si="459"/>
        <v/>
      </c>
      <c r="EX50" s="57"/>
      <c r="EY50" s="108"/>
      <c r="EZ50" s="108"/>
      <c r="FA50" s="108" t="str">
        <f t="shared" si="188"/>
        <v/>
      </c>
      <c r="FB50" s="108" t="str">
        <f t="shared" si="460"/>
        <v/>
      </c>
      <c r="FC50" s="57"/>
      <c r="FD50" s="108"/>
      <c r="FE50" s="108"/>
      <c r="FF50" s="108" t="str">
        <f t="shared" si="189"/>
        <v/>
      </c>
      <c r="FG50" s="108" t="str">
        <f t="shared" si="461"/>
        <v/>
      </c>
      <c r="FH50" s="57"/>
      <c r="FI50" s="108"/>
      <c r="FJ50" s="108"/>
      <c r="FK50" s="108" t="str">
        <f t="shared" si="190"/>
        <v/>
      </c>
      <c r="FL50" s="108" t="str">
        <f t="shared" si="462"/>
        <v/>
      </c>
      <c r="FM50" s="57"/>
      <c r="FN50" s="108"/>
      <c r="FO50" s="108"/>
      <c r="FP50" s="108" t="str">
        <f t="shared" si="191"/>
        <v/>
      </c>
      <c r="FQ50" s="108" t="str">
        <f t="shared" si="463"/>
        <v/>
      </c>
      <c r="FR50" s="57"/>
      <c r="FS50" s="108"/>
      <c r="FT50" s="108"/>
      <c r="FU50" s="108" t="str">
        <f t="shared" si="192"/>
        <v/>
      </c>
      <c r="FV50" s="108" t="str">
        <f t="shared" si="464"/>
        <v/>
      </c>
      <c r="FW50" s="57"/>
      <c r="FX50" s="108"/>
      <c r="FY50" s="108"/>
      <c r="FZ50" s="108" t="str">
        <f t="shared" si="193"/>
        <v/>
      </c>
      <c r="GA50" s="108" t="str">
        <f t="shared" si="465"/>
        <v/>
      </c>
      <c r="GB50" s="57"/>
      <c r="GC50" s="108"/>
      <c r="GD50" s="108"/>
      <c r="GE50" s="108" t="str">
        <f t="shared" si="194"/>
        <v/>
      </c>
      <c r="GF50" s="108" t="str">
        <f t="shared" si="466"/>
        <v/>
      </c>
      <c r="GG50" s="57"/>
      <c r="GH50" s="108"/>
      <c r="GI50" s="108"/>
      <c r="GJ50" s="108" t="str">
        <f t="shared" si="195"/>
        <v/>
      </c>
      <c r="GK50" s="108" t="str">
        <f t="shared" si="467"/>
        <v/>
      </c>
      <c r="GL50" s="57"/>
      <c r="GM50" s="108"/>
      <c r="GN50" s="108"/>
      <c r="GO50" s="108" t="str">
        <f t="shared" si="196"/>
        <v/>
      </c>
      <c r="GP50" s="108" t="str">
        <f t="shared" si="468"/>
        <v/>
      </c>
      <c r="GQ50" s="57"/>
      <c r="GR50" s="108"/>
      <c r="GS50" s="108"/>
      <c r="GT50" s="108" t="str">
        <f t="shared" si="197"/>
        <v/>
      </c>
      <c r="GU50" s="108" t="str">
        <f t="shared" si="469"/>
        <v/>
      </c>
      <c r="GV50" s="57"/>
      <c r="GW50" s="108"/>
      <c r="GX50" s="108"/>
      <c r="GY50" s="108" t="str">
        <f t="shared" si="198"/>
        <v/>
      </c>
      <c r="GZ50" s="108" t="str">
        <f t="shared" si="470"/>
        <v/>
      </c>
      <c r="HA50" s="57"/>
      <c r="HB50" s="108"/>
      <c r="HC50" s="108"/>
      <c r="HD50" s="108" t="str">
        <f t="shared" si="199"/>
        <v/>
      </c>
      <c r="HE50" s="108" t="str">
        <f t="shared" si="471"/>
        <v/>
      </c>
      <c r="HF50" s="57"/>
      <c r="HG50" s="108"/>
      <c r="HH50" s="108"/>
      <c r="HI50" s="108" t="str">
        <f t="shared" si="200"/>
        <v/>
      </c>
      <c r="HJ50" s="108" t="str">
        <f t="shared" si="472"/>
        <v/>
      </c>
      <c r="HK50" s="57"/>
      <c r="HL50" s="108"/>
      <c r="HM50" s="108"/>
      <c r="HN50" s="108" t="str">
        <f t="shared" si="201"/>
        <v/>
      </c>
      <c r="HO50" s="108" t="str">
        <f t="shared" si="473"/>
        <v/>
      </c>
      <c r="HP50" s="57"/>
      <c r="HQ50" s="108"/>
      <c r="HR50" s="108"/>
      <c r="HS50" s="108" t="str">
        <f t="shared" si="202"/>
        <v/>
      </c>
      <c r="HT50" s="108" t="str">
        <f t="shared" si="474"/>
        <v/>
      </c>
      <c r="HU50" s="57"/>
      <c r="HV50" s="108"/>
      <c r="HW50" s="108"/>
      <c r="HX50" s="108" t="str">
        <f t="shared" si="203"/>
        <v/>
      </c>
      <c r="HY50" s="108" t="str">
        <f t="shared" si="475"/>
        <v/>
      </c>
      <c r="HZ50" s="57"/>
      <c r="IA50" s="108"/>
      <c r="IB50" s="108"/>
      <c r="IC50" s="108" t="str">
        <f t="shared" si="204"/>
        <v/>
      </c>
      <c r="ID50" s="108" t="str">
        <f t="shared" si="476"/>
        <v/>
      </c>
      <c r="IE50" s="57"/>
      <c r="IF50" s="108"/>
      <c r="IG50" s="108"/>
      <c r="IH50" s="108" t="str">
        <f t="shared" si="205"/>
        <v/>
      </c>
      <c r="II50" s="108" t="str">
        <f t="shared" si="477"/>
        <v/>
      </c>
      <c r="IJ50" s="57"/>
      <c r="IK50" s="108"/>
      <c r="IL50" s="108"/>
      <c r="IM50" s="108" t="str">
        <f t="shared" si="206"/>
        <v/>
      </c>
      <c r="IN50" s="108" t="str">
        <f t="shared" si="478"/>
        <v/>
      </c>
      <c r="IO50" s="57"/>
      <c r="IP50" s="108"/>
      <c r="IQ50" s="108"/>
      <c r="IR50" s="108" t="str">
        <f t="shared" si="207"/>
        <v/>
      </c>
      <c r="IS50" s="108" t="str">
        <f t="shared" si="479"/>
        <v/>
      </c>
      <c r="IT50" s="57"/>
      <c r="IU50" s="108"/>
      <c r="IV50" s="108"/>
      <c r="IW50" s="108" t="str">
        <f t="shared" si="208"/>
        <v/>
      </c>
      <c r="IX50" s="108" t="str">
        <f t="shared" si="480"/>
        <v/>
      </c>
      <c r="IY50" s="57"/>
      <c r="IZ50" s="108"/>
      <c r="JA50" s="108"/>
      <c r="JB50" s="108" t="str">
        <f t="shared" si="209"/>
        <v/>
      </c>
      <c r="JC50" s="108" t="str">
        <f t="shared" si="481"/>
        <v/>
      </c>
      <c r="JD50" s="57"/>
      <c r="JE50" s="108"/>
      <c r="JF50" s="108"/>
      <c r="JG50" s="108" t="str">
        <f t="shared" si="210"/>
        <v/>
      </c>
      <c r="JH50" s="108" t="str">
        <f t="shared" si="482"/>
        <v/>
      </c>
      <c r="JI50" s="57"/>
      <c r="JJ50" s="108"/>
      <c r="JK50" s="108"/>
      <c r="JL50" s="108" t="str">
        <f t="shared" si="211"/>
        <v/>
      </c>
      <c r="JM50" s="108" t="str">
        <f t="shared" si="483"/>
        <v/>
      </c>
      <c r="JN50" s="57"/>
      <c r="JO50" s="108"/>
      <c r="JP50" s="108"/>
      <c r="JQ50" s="108" t="str">
        <f t="shared" si="212"/>
        <v/>
      </c>
      <c r="JR50" s="108" t="str">
        <f t="shared" si="484"/>
        <v/>
      </c>
      <c r="JS50" s="57"/>
      <c r="JT50" s="108"/>
      <c r="JU50" s="108"/>
      <c r="JV50" s="108" t="str">
        <f t="shared" si="213"/>
        <v/>
      </c>
      <c r="JW50" s="108" t="str">
        <f t="shared" si="485"/>
        <v/>
      </c>
      <c r="JX50" s="57"/>
      <c r="JY50" s="108"/>
      <c r="JZ50" s="108"/>
      <c r="KA50" s="108" t="str">
        <f t="shared" si="214"/>
        <v/>
      </c>
      <c r="KB50" s="108" t="str">
        <f t="shared" si="486"/>
        <v/>
      </c>
      <c r="KC50" s="57"/>
      <c r="KD50" s="108"/>
      <c r="KE50" s="108"/>
      <c r="KF50" s="108" t="str">
        <f t="shared" si="215"/>
        <v/>
      </c>
      <c r="KG50" s="108" t="str">
        <f t="shared" si="487"/>
        <v/>
      </c>
      <c r="KH50" s="57"/>
      <c r="KI50" s="108"/>
      <c r="KJ50" s="108"/>
      <c r="KK50" s="108" t="str">
        <f t="shared" si="216"/>
        <v/>
      </c>
      <c r="KL50" s="108" t="str">
        <f t="shared" si="488"/>
        <v/>
      </c>
      <c r="KM50" s="57"/>
      <c r="KN50" s="108"/>
      <c r="KO50" s="108"/>
      <c r="KP50" s="108" t="str">
        <f t="shared" si="217"/>
        <v/>
      </c>
      <c r="KQ50" s="108" t="str">
        <f t="shared" si="489"/>
        <v/>
      </c>
      <c r="KR50" s="57"/>
      <c r="KS50" s="108"/>
      <c r="KT50" s="108"/>
      <c r="KU50" s="108" t="str">
        <f t="shared" si="218"/>
        <v/>
      </c>
      <c r="KV50" s="108" t="str">
        <f t="shared" si="490"/>
        <v/>
      </c>
      <c r="KW50" s="57"/>
      <c r="KX50" s="108"/>
      <c r="KY50" s="108"/>
      <c r="KZ50" s="108" t="str">
        <f t="shared" si="219"/>
        <v/>
      </c>
      <c r="LA50" s="108" t="str">
        <f t="shared" si="491"/>
        <v/>
      </c>
      <c r="LB50" s="57"/>
      <c r="LC50" s="108"/>
      <c r="LD50" s="108"/>
      <c r="LE50" s="108" t="str">
        <f t="shared" si="220"/>
        <v/>
      </c>
      <c r="LF50" s="108" t="str">
        <f t="shared" si="492"/>
        <v/>
      </c>
      <c r="LG50" s="57"/>
      <c r="LH50" s="108"/>
      <c r="LI50" s="108"/>
      <c r="LJ50" s="108" t="str">
        <f t="shared" si="221"/>
        <v/>
      </c>
      <c r="LK50" s="108" t="str">
        <f t="shared" si="493"/>
        <v/>
      </c>
      <c r="LL50" s="57"/>
      <c r="LM50" s="108"/>
      <c r="LN50" s="108"/>
      <c r="LO50" s="108" t="str">
        <f t="shared" si="222"/>
        <v/>
      </c>
      <c r="LP50" s="108" t="str">
        <f t="shared" si="494"/>
        <v/>
      </c>
      <c r="LQ50" s="57"/>
      <c r="LR50" s="108"/>
      <c r="LS50" s="108"/>
      <c r="LT50" s="108" t="str">
        <f t="shared" si="223"/>
        <v/>
      </c>
      <c r="LU50" s="108" t="str">
        <f t="shared" si="495"/>
        <v/>
      </c>
      <c r="LV50" s="57"/>
      <c r="LW50" s="108"/>
      <c r="LX50" s="108"/>
      <c r="LY50" s="108" t="str">
        <f t="shared" si="224"/>
        <v/>
      </c>
      <c r="LZ50" s="108" t="str">
        <f t="shared" si="496"/>
        <v/>
      </c>
      <c r="MA50" s="57"/>
      <c r="MB50" s="108"/>
      <c r="MC50" s="108"/>
      <c r="MD50" s="108" t="str">
        <f t="shared" si="225"/>
        <v/>
      </c>
      <c r="ME50" s="108" t="str">
        <f t="shared" si="497"/>
        <v/>
      </c>
      <c r="MF50" s="57"/>
      <c r="MG50" s="108"/>
      <c r="MH50" s="108"/>
      <c r="MI50" s="108" t="str">
        <f t="shared" si="226"/>
        <v/>
      </c>
      <c r="MJ50" s="108" t="str">
        <f t="shared" si="498"/>
        <v/>
      </c>
      <c r="MK50" s="57"/>
      <c r="ML50" s="108"/>
      <c r="MM50" s="108"/>
      <c r="MN50" s="108" t="str">
        <f t="shared" si="227"/>
        <v/>
      </c>
      <c r="MO50" s="108" t="str">
        <f t="shared" si="499"/>
        <v/>
      </c>
      <c r="MP50" s="57"/>
      <c r="MQ50" s="108"/>
      <c r="MR50" s="108"/>
      <c r="MS50" s="108" t="str">
        <f t="shared" si="228"/>
        <v/>
      </c>
      <c r="MT50" s="108" t="str">
        <f t="shared" si="500"/>
        <v/>
      </c>
      <c r="MU50" s="57"/>
    </row>
    <row r="51" spans="1:359" x14ac:dyDescent="0.25">
      <c r="A51" s="33"/>
      <c r="B51" s="99"/>
      <c r="C51" s="278">
        <v>46</v>
      </c>
      <c r="D51" s="32"/>
      <c r="E51" s="480" t="str">
        <v>D44</v>
      </c>
      <c r="F51" s="484">
        <v>0</v>
      </c>
      <c r="G51" s="460"/>
      <c r="H51" s="904"/>
      <c r="I51" s="394"/>
      <c r="J51" s="61"/>
      <c r="K51" s="315">
        <v>0</v>
      </c>
      <c r="L51" s="423" t="str">
        <v>CRO</v>
      </c>
      <c r="M51" s="423">
        <v>0</v>
      </c>
      <c r="N51" s="316">
        <v>0</v>
      </c>
      <c r="O51" s="421"/>
      <c r="P51" s="422" t="str">
        <f>'Oppsett grupper(for utvikler)'!D$31</f>
        <v>CAN</v>
      </c>
      <c r="Q51" s="422" t="str">
        <f>'Oppsett grupper(for utvikler)'!D$33</f>
        <v>CRO</v>
      </c>
      <c r="R51" s="402"/>
      <c r="S51" s="402"/>
      <c r="T51" s="401" t="str">
        <f t="shared" si="433"/>
        <v/>
      </c>
      <c r="U51" s="221"/>
      <c r="V51" s="126"/>
      <c r="W51" s="867"/>
      <c r="X51" s="868"/>
      <c r="Y51" s="641">
        <v>1</v>
      </c>
      <c r="Z51" s="642">
        <v>2</v>
      </c>
      <c r="AA51" s="664" t="s">
        <v>91</v>
      </c>
      <c r="AB51" s="663" t="str">
        <f t="shared" si="434"/>
        <v/>
      </c>
      <c r="AC51" s="598"/>
      <c r="AD51" s="641">
        <v>0</v>
      </c>
      <c r="AE51" s="642">
        <v>2</v>
      </c>
      <c r="AF51" s="664" t="s">
        <v>91</v>
      </c>
      <c r="AG51" s="17" t="str">
        <f t="shared" si="435"/>
        <v/>
      </c>
      <c r="AH51" s="598"/>
      <c r="AI51" s="641">
        <v>0</v>
      </c>
      <c r="AJ51" s="642">
        <v>2</v>
      </c>
      <c r="AK51" s="664" t="s">
        <v>91</v>
      </c>
      <c r="AL51" s="17" t="str">
        <f t="shared" si="436"/>
        <v/>
      </c>
      <c r="AM51" s="598"/>
      <c r="AN51" s="641">
        <v>0</v>
      </c>
      <c r="AO51" s="642">
        <v>1</v>
      </c>
      <c r="AP51" s="664" t="s">
        <v>91</v>
      </c>
      <c r="AQ51" s="17" t="str">
        <f t="shared" si="437"/>
        <v/>
      </c>
      <c r="AR51" s="598"/>
      <c r="AS51" s="641">
        <v>1</v>
      </c>
      <c r="AT51" s="642">
        <v>2</v>
      </c>
      <c r="AU51" s="664" t="s">
        <v>91</v>
      </c>
      <c r="AV51" s="17" t="str">
        <f t="shared" si="438"/>
        <v/>
      </c>
      <c r="AW51" s="598"/>
      <c r="AX51" s="641">
        <v>1</v>
      </c>
      <c r="AY51" s="642">
        <v>1</v>
      </c>
      <c r="AZ51" s="664" t="s">
        <v>609</v>
      </c>
      <c r="BA51" s="17" t="str">
        <f t="shared" si="439"/>
        <v/>
      </c>
      <c r="BB51" s="598"/>
      <c r="BC51" s="17">
        <v>0</v>
      </c>
      <c r="BD51" s="17">
        <v>2</v>
      </c>
      <c r="BE51" s="17" t="s">
        <v>91</v>
      </c>
      <c r="BF51" s="17" t="str">
        <f t="shared" si="440"/>
        <v/>
      </c>
      <c r="BG51" s="598"/>
      <c r="BH51" s="17">
        <v>1</v>
      </c>
      <c r="BI51" s="17">
        <v>3</v>
      </c>
      <c r="BJ51" s="17" t="s">
        <v>91</v>
      </c>
      <c r="BK51" s="17" t="str">
        <f t="shared" si="441"/>
        <v/>
      </c>
      <c r="BL51" s="598"/>
      <c r="BM51" s="17">
        <v>1</v>
      </c>
      <c r="BN51" s="17">
        <v>2</v>
      </c>
      <c r="BO51" s="17" t="s">
        <v>91</v>
      </c>
      <c r="BP51" s="17" t="str">
        <f t="shared" si="442"/>
        <v/>
      </c>
      <c r="BQ51" s="598"/>
      <c r="BR51" s="641">
        <v>1</v>
      </c>
      <c r="BS51" s="642">
        <v>2</v>
      </c>
      <c r="BT51" s="664" t="s">
        <v>91</v>
      </c>
      <c r="BU51" s="17" t="str">
        <f t="shared" si="443"/>
        <v/>
      </c>
      <c r="BV51" s="598"/>
      <c r="BW51" s="641">
        <v>2</v>
      </c>
      <c r="BX51" s="642">
        <v>0</v>
      </c>
      <c r="BY51" s="664" t="s">
        <v>85</v>
      </c>
      <c r="BZ51" s="17" t="str">
        <f t="shared" si="444"/>
        <v/>
      </c>
      <c r="CA51" s="598"/>
      <c r="CB51" s="17">
        <v>1</v>
      </c>
      <c r="CC51" s="17">
        <v>2</v>
      </c>
      <c r="CD51" s="17" t="s">
        <v>91</v>
      </c>
      <c r="CE51" s="17" t="str">
        <f t="shared" si="445"/>
        <v/>
      </c>
      <c r="CF51" s="598"/>
      <c r="CG51" s="641">
        <v>1</v>
      </c>
      <c r="CH51" s="642">
        <v>1</v>
      </c>
      <c r="CI51" s="664" t="s">
        <v>609</v>
      </c>
      <c r="CJ51" s="17" t="str">
        <f t="shared" si="446"/>
        <v/>
      </c>
      <c r="CK51" s="598"/>
      <c r="CL51" s="337">
        <v>1</v>
      </c>
      <c r="CM51" s="639">
        <v>2</v>
      </c>
      <c r="CN51" s="664" t="s">
        <v>91</v>
      </c>
      <c r="CO51" s="17" t="str">
        <f t="shared" si="447"/>
        <v/>
      </c>
      <c r="CP51" s="598"/>
      <c r="CQ51" s="17">
        <v>0</v>
      </c>
      <c r="CR51" s="17">
        <v>1</v>
      </c>
      <c r="CS51" s="17" t="s">
        <v>91</v>
      </c>
      <c r="CT51" s="17" t="str">
        <f t="shared" si="448"/>
        <v/>
      </c>
      <c r="CU51" s="598"/>
      <c r="CV51" s="641">
        <v>1</v>
      </c>
      <c r="CW51" s="642">
        <v>2</v>
      </c>
      <c r="CX51" s="664" t="s">
        <v>91</v>
      </c>
      <c r="CY51" s="17" t="str">
        <f t="shared" si="449"/>
        <v/>
      </c>
      <c r="CZ51" s="598"/>
      <c r="DA51" s="641">
        <v>1</v>
      </c>
      <c r="DB51" s="642">
        <v>2</v>
      </c>
      <c r="DC51" s="664" t="s">
        <v>91</v>
      </c>
      <c r="DD51" s="17" t="str">
        <f t="shared" si="450"/>
        <v/>
      </c>
      <c r="DE51" s="598"/>
      <c r="DF51" s="17">
        <v>0</v>
      </c>
      <c r="DG51" s="17">
        <v>3</v>
      </c>
      <c r="DH51" s="17" t="s">
        <v>91</v>
      </c>
      <c r="DI51" s="17" t="str">
        <f t="shared" si="451"/>
        <v/>
      </c>
      <c r="DJ51" s="598"/>
      <c r="DK51" s="641">
        <v>0</v>
      </c>
      <c r="DL51" s="642">
        <v>1</v>
      </c>
      <c r="DM51" s="664" t="s">
        <v>91</v>
      </c>
      <c r="DN51" s="17" t="str">
        <f t="shared" si="452"/>
        <v/>
      </c>
      <c r="DO51" s="598"/>
      <c r="DP51" s="337">
        <v>0</v>
      </c>
      <c r="DQ51" s="639">
        <v>2</v>
      </c>
      <c r="DR51" s="664" t="s">
        <v>91</v>
      </c>
      <c r="DS51" s="17" t="str">
        <f t="shared" si="453"/>
        <v/>
      </c>
      <c r="DT51" s="57"/>
      <c r="DU51" s="108"/>
      <c r="DV51" s="108"/>
      <c r="DW51" s="108" t="str">
        <f t="shared" si="182"/>
        <v/>
      </c>
      <c r="DX51" s="108" t="str">
        <f t="shared" si="454"/>
        <v/>
      </c>
      <c r="DY51" s="57"/>
      <c r="DZ51" s="108"/>
      <c r="EA51" s="108"/>
      <c r="EB51" s="108" t="str">
        <f t="shared" si="183"/>
        <v/>
      </c>
      <c r="EC51" s="108" t="str">
        <f t="shared" si="455"/>
        <v/>
      </c>
      <c r="ED51" s="57"/>
      <c r="EE51" s="108"/>
      <c r="EF51" s="108"/>
      <c r="EG51" s="108" t="str">
        <f t="shared" si="184"/>
        <v/>
      </c>
      <c r="EH51" s="108" t="str">
        <f t="shared" si="456"/>
        <v/>
      </c>
      <c r="EI51" s="57"/>
      <c r="EJ51" s="108"/>
      <c r="EK51" s="108"/>
      <c r="EL51" s="108" t="str">
        <f t="shared" si="185"/>
        <v/>
      </c>
      <c r="EM51" s="108" t="str">
        <f t="shared" si="457"/>
        <v/>
      </c>
      <c r="EN51" s="57"/>
      <c r="EO51" s="108"/>
      <c r="EP51" s="108"/>
      <c r="EQ51" s="108" t="str">
        <f t="shared" si="186"/>
        <v/>
      </c>
      <c r="ER51" s="108" t="str">
        <f t="shared" si="458"/>
        <v/>
      </c>
      <c r="ES51" s="57"/>
      <c r="ET51" s="108"/>
      <c r="EU51" s="108"/>
      <c r="EV51" s="108" t="str">
        <f t="shared" si="187"/>
        <v/>
      </c>
      <c r="EW51" s="108" t="str">
        <f t="shared" si="459"/>
        <v/>
      </c>
      <c r="EX51" s="57"/>
      <c r="EY51" s="108"/>
      <c r="EZ51" s="108"/>
      <c r="FA51" s="108" t="str">
        <f t="shared" si="188"/>
        <v/>
      </c>
      <c r="FB51" s="108" t="str">
        <f t="shared" si="460"/>
        <v/>
      </c>
      <c r="FC51" s="57"/>
      <c r="FD51" s="108"/>
      <c r="FE51" s="108"/>
      <c r="FF51" s="108" t="str">
        <f t="shared" si="189"/>
        <v/>
      </c>
      <c r="FG51" s="108" t="str">
        <f t="shared" si="461"/>
        <v/>
      </c>
      <c r="FH51" s="57"/>
      <c r="FI51" s="108"/>
      <c r="FJ51" s="108"/>
      <c r="FK51" s="108" t="str">
        <f t="shared" si="190"/>
        <v/>
      </c>
      <c r="FL51" s="108" t="str">
        <f t="shared" si="462"/>
        <v/>
      </c>
      <c r="FM51" s="57"/>
      <c r="FN51" s="108"/>
      <c r="FO51" s="108"/>
      <c r="FP51" s="108" t="str">
        <f t="shared" si="191"/>
        <v/>
      </c>
      <c r="FQ51" s="108" t="str">
        <f t="shared" si="463"/>
        <v/>
      </c>
      <c r="FR51" s="57"/>
      <c r="FS51" s="108"/>
      <c r="FT51" s="108"/>
      <c r="FU51" s="108" t="str">
        <f t="shared" si="192"/>
        <v/>
      </c>
      <c r="FV51" s="108" t="str">
        <f t="shared" si="464"/>
        <v/>
      </c>
      <c r="FW51" s="57"/>
      <c r="FX51" s="108"/>
      <c r="FY51" s="108"/>
      <c r="FZ51" s="108" t="str">
        <f t="shared" si="193"/>
        <v/>
      </c>
      <c r="GA51" s="108" t="str">
        <f t="shared" si="465"/>
        <v/>
      </c>
      <c r="GB51" s="57"/>
      <c r="GC51" s="108"/>
      <c r="GD51" s="108"/>
      <c r="GE51" s="108" t="str">
        <f t="shared" si="194"/>
        <v/>
      </c>
      <c r="GF51" s="108" t="str">
        <f t="shared" si="466"/>
        <v/>
      </c>
      <c r="GG51" s="57"/>
      <c r="GH51" s="108"/>
      <c r="GI51" s="108"/>
      <c r="GJ51" s="108" t="str">
        <f t="shared" si="195"/>
        <v/>
      </c>
      <c r="GK51" s="108" t="str">
        <f t="shared" si="467"/>
        <v/>
      </c>
      <c r="GL51" s="57"/>
      <c r="GM51" s="108"/>
      <c r="GN51" s="108"/>
      <c r="GO51" s="108" t="str">
        <f t="shared" si="196"/>
        <v/>
      </c>
      <c r="GP51" s="108" t="str">
        <f t="shared" si="468"/>
        <v/>
      </c>
      <c r="GQ51" s="57"/>
      <c r="GR51" s="108"/>
      <c r="GS51" s="108"/>
      <c r="GT51" s="108" t="str">
        <f t="shared" si="197"/>
        <v/>
      </c>
      <c r="GU51" s="108" t="str">
        <f t="shared" si="469"/>
        <v/>
      </c>
      <c r="GV51" s="57"/>
      <c r="GW51" s="108"/>
      <c r="GX51" s="108"/>
      <c r="GY51" s="108" t="str">
        <f t="shared" si="198"/>
        <v/>
      </c>
      <c r="GZ51" s="108" t="str">
        <f t="shared" si="470"/>
        <v/>
      </c>
      <c r="HA51" s="57"/>
      <c r="HB51" s="108"/>
      <c r="HC51" s="108"/>
      <c r="HD51" s="108" t="str">
        <f t="shared" si="199"/>
        <v/>
      </c>
      <c r="HE51" s="108" t="str">
        <f t="shared" si="471"/>
        <v/>
      </c>
      <c r="HF51" s="57"/>
      <c r="HG51" s="108"/>
      <c r="HH51" s="108"/>
      <c r="HI51" s="108" t="str">
        <f t="shared" si="200"/>
        <v/>
      </c>
      <c r="HJ51" s="108" t="str">
        <f t="shared" si="472"/>
        <v/>
      </c>
      <c r="HK51" s="57"/>
      <c r="HL51" s="108"/>
      <c r="HM51" s="108"/>
      <c r="HN51" s="108" t="str">
        <f t="shared" si="201"/>
        <v/>
      </c>
      <c r="HO51" s="108" t="str">
        <f t="shared" si="473"/>
        <v/>
      </c>
      <c r="HP51" s="57"/>
      <c r="HQ51" s="108"/>
      <c r="HR51" s="108"/>
      <c r="HS51" s="108" t="str">
        <f t="shared" si="202"/>
        <v/>
      </c>
      <c r="HT51" s="108" t="str">
        <f t="shared" si="474"/>
        <v/>
      </c>
      <c r="HU51" s="57"/>
      <c r="HV51" s="108"/>
      <c r="HW51" s="108"/>
      <c r="HX51" s="108" t="str">
        <f t="shared" si="203"/>
        <v/>
      </c>
      <c r="HY51" s="108" t="str">
        <f t="shared" si="475"/>
        <v/>
      </c>
      <c r="HZ51" s="57"/>
      <c r="IA51" s="108"/>
      <c r="IB51" s="108"/>
      <c r="IC51" s="108" t="str">
        <f t="shared" si="204"/>
        <v/>
      </c>
      <c r="ID51" s="108" t="str">
        <f t="shared" si="476"/>
        <v/>
      </c>
      <c r="IE51" s="57"/>
      <c r="IF51" s="108"/>
      <c r="IG51" s="108"/>
      <c r="IH51" s="108" t="str">
        <f t="shared" si="205"/>
        <v/>
      </c>
      <c r="II51" s="108" t="str">
        <f t="shared" si="477"/>
        <v/>
      </c>
      <c r="IJ51" s="57"/>
      <c r="IK51" s="108"/>
      <c r="IL51" s="108"/>
      <c r="IM51" s="108" t="str">
        <f t="shared" si="206"/>
        <v/>
      </c>
      <c r="IN51" s="108" t="str">
        <f t="shared" si="478"/>
        <v/>
      </c>
      <c r="IO51" s="57"/>
      <c r="IP51" s="108"/>
      <c r="IQ51" s="108"/>
      <c r="IR51" s="108" t="str">
        <f t="shared" si="207"/>
        <v/>
      </c>
      <c r="IS51" s="108" t="str">
        <f t="shared" si="479"/>
        <v/>
      </c>
      <c r="IT51" s="57"/>
      <c r="IU51" s="108"/>
      <c r="IV51" s="108"/>
      <c r="IW51" s="108" t="str">
        <f t="shared" si="208"/>
        <v/>
      </c>
      <c r="IX51" s="108" t="str">
        <f t="shared" si="480"/>
        <v/>
      </c>
      <c r="IY51" s="57"/>
      <c r="IZ51" s="108"/>
      <c r="JA51" s="108"/>
      <c r="JB51" s="108" t="str">
        <f t="shared" si="209"/>
        <v/>
      </c>
      <c r="JC51" s="108" t="str">
        <f t="shared" si="481"/>
        <v/>
      </c>
      <c r="JD51" s="57"/>
      <c r="JE51" s="108"/>
      <c r="JF51" s="108"/>
      <c r="JG51" s="108" t="str">
        <f t="shared" si="210"/>
        <v/>
      </c>
      <c r="JH51" s="108" t="str">
        <f t="shared" si="482"/>
        <v/>
      </c>
      <c r="JI51" s="57"/>
      <c r="JJ51" s="108"/>
      <c r="JK51" s="108"/>
      <c r="JL51" s="108" t="str">
        <f t="shared" si="211"/>
        <v/>
      </c>
      <c r="JM51" s="108" t="str">
        <f t="shared" si="483"/>
        <v/>
      </c>
      <c r="JN51" s="57"/>
      <c r="JO51" s="108"/>
      <c r="JP51" s="108"/>
      <c r="JQ51" s="108" t="str">
        <f t="shared" si="212"/>
        <v/>
      </c>
      <c r="JR51" s="108" t="str">
        <f t="shared" si="484"/>
        <v/>
      </c>
      <c r="JS51" s="57"/>
      <c r="JT51" s="108"/>
      <c r="JU51" s="108"/>
      <c r="JV51" s="108" t="str">
        <f t="shared" si="213"/>
        <v/>
      </c>
      <c r="JW51" s="108" t="str">
        <f t="shared" si="485"/>
        <v/>
      </c>
      <c r="JX51" s="57"/>
      <c r="JY51" s="108"/>
      <c r="JZ51" s="108"/>
      <c r="KA51" s="108" t="str">
        <f t="shared" si="214"/>
        <v/>
      </c>
      <c r="KB51" s="108" t="str">
        <f t="shared" si="486"/>
        <v/>
      </c>
      <c r="KC51" s="57"/>
      <c r="KD51" s="108"/>
      <c r="KE51" s="108"/>
      <c r="KF51" s="108" t="str">
        <f t="shared" si="215"/>
        <v/>
      </c>
      <c r="KG51" s="108" t="str">
        <f t="shared" si="487"/>
        <v/>
      </c>
      <c r="KH51" s="57"/>
      <c r="KI51" s="108"/>
      <c r="KJ51" s="108"/>
      <c r="KK51" s="108" t="str">
        <f t="shared" si="216"/>
        <v/>
      </c>
      <c r="KL51" s="108" t="str">
        <f t="shared" si="488"/>
        <v/>
      </c>
      <c r="KM51" s="57"/>
      <c r="KN51" s="108"/>
      <c r="KO51" s="108"/>
      <c r="KP51" s="108" t="str">
        <f t="shared" si="217"/>
        <v/>
      </c>
      <c r="KQ51" s="108" t="str">
        <f t="shared" si="489"/>
        <v/>
      </c>
      <c r="KR51" s="57"/>
      <c r="KS51" s="108"/>
      <c r="KT51" s="108"/>
      <c r="KU51" s="108" t="str">
        <f t="shared" si="218"/>
        <v/>
      </c>
      <c r="KV51" s="108" t="str">
        <f t="shared" si="490"/>
        <v/>
      </c>
      <c r="KW51" s="57"/>
      <c r="KX51" s="108"/>
      <c r="KY51" s="108"/>
      <c r="KZ51" s="108" t="str">
        <f t="shared" si="219"/>
        <v/>
      </c>
      <c r="LA51" s="108" t="str">
        <f t="shared" si="491"/>
        <v/>
      </c>
      <c r="LB51" s="57"/>
      <c r="LC51" s="108"/>
      <c r="LD51" s="108"/>
      <c r="LE51" s="108" t="str">
        <f t="shared" si="220"/>
        <v/>
      </c>
      <c r="LF51" s="108" t="str">
        <f t="shared" si="492"/>
        <v/>
      </c>
      <c r="LG51" s="57"/>
      <c r="LH51" s="108"/>
      <c r="LI51" s="108"/>
      <c r="LJ51" s="108" t="str">
        <f t="shared" si="221"/>
        <v/>
      </c>
      <c r="LK51" s="108" t="str">
        <f t="shared" si="493"/>
        <v/>
      </c>
      <c r="LL51" s="57"/>
      <c r="LM51" s="108"/>
      <c r="LN51" s="108"/>
      <c r="LO51" s="108" t="str">
        <f t="shared" si="222"/>
        <v/>
      </c>
      <c r="LP51" s="108" t="str">
        <f t="shared" si="494"/>
        <v/>
      </c>
      <c r="LQ51" s="57"/>
      <c r="LR51" s="108"/>
      <c r="LS51" s="108"/>
      <c r="LT51" s="108" t="str">
        <f t="shared" si="223"/>
        <v/>
      </c>
      <c r="LU51" s="108" t="str">
        <f t="shared" si="495"/>
        <v/>
      </c>
      <c r="LV51" s="57"/>
      <c r="LW51" s="108"/>
      <c r="LX51" s="108"/>
      <c r="LY51" s="108" t="str">
        <f t="shared" si="224"/>
        <v/>
      </c>
      <c r="LZ51" s="108" t="str">
        <f t="shared" si="496"/>
        <v/>
      </c>
      <c r="MA51" s="57"/>
      <c r="MB51" s="108"/>
      <c r="MC51" s="108"/>
      <c r="MD51" s="108" t="str">
        <f t="shared" si="225"/>
        <v/>
      </c>
      <c r="ME51" s="108" t="str">
        <f t="shared" si="497"/>
        <v/>
      </c>
      <c r="MF51" s="57"/>
      <c r="MG51" s="108"/>
      <c r="MH51" s="108"/>
      <c r="MI51" s="108" t="str">
        <f t="shared" si="226"/>
        <v/>
      </c>
      <c r="MJ51" s="108" t="str">
        <f t="shared" si="498"/>
        <v/>
      </c>
      <c r="MK51" s="57"/>
      <c r="ML51" s="108"/>
      <c r="MM51" s="108"/>
      <c r="MN51" s="108" t="str">
        <f t="shared" si="227"/>
        <v/>
      </c>
      <c r="MO51" s="108" t="str">
        <f t="shared" si="499"/>
        <v/>
      </c>
      <c r="MP51" s="57"/>
      <c r="MQ51" s="108"/>
      <c r="MR51" s="108"/>
      <c r="MS51" s="108" t="str">
        <f t="shared" si="228"/>
        <v/>
      </c>
      <c r="MT51" s="108" t="str">
        <f t="shared" si="500"/>
        <v/>
      </c>
      <c r="MU51" s="57"/>
    </row>
    <row r="52" spans="1:359" x14ac:dyDescent="0.25">
      <c r="A52" s="33"/>
      <c r="B52" s="99"/>
      <c r="C52" s="278">
        <v>47</v>
      </c>
      <c r="D52" s="32"/>
      <c r="E52" s="480" t="str">
        <v>D45</v>
      </c>
      <c r="F52" s="484">
        <v>0</v>
      </c>
      <c r="G52" s="460"/>
      <c r="H52" s="904"/>
      <c r="I52" s="394"/>
      <c r="J52" s="61"/>
      <c r="K52" s="315">
        <v>0</v>
      </c>
      <c r="L52" s="423" t="str">
        <v>MAR</v>
      </c>
      <c r="M52" s="423">
        <v>0</v>
      </c>
      <c r="N52" s="316">
        <v>0</v>
      </c>
      <c r="O52" s="421"/>
      <c r="P52" s="422" t="str">
        <f>'Oppsett grupper(for utvikler)'!D$33</f>
        <v>CRO</v>
      </c>
      <c r="Q52" s="422" t="str">
        <f>'Oppsett grupper(for utvikler)'!D$30</f>
        <v>BEL</v>
      </c>
      <c r="R52" s="402"/>
      <c r="S52" s="402"/>
      <c r="T52" s="401" t="str">
        <f t="shared" si="433"/>
        <v/>
      </c>
      <c r="U52" s="221"/>
      <c r="V52" s="126"/>
      <c r="W52" s="867"/>
      <c r="X52" s="868"/>
      <c r="Y52" s="641">
        <v>1</v>
      </c>
      <c r="Z52" s="642">
        <v>1</v>
      </c>
      <c r="AA52" s="664" t="s">
        <v>609</v>
      </c>
      <c r="AB52" s="663" t="str">
        <f t="shared" si="434"/>
        <v/>
      </c>
      <c r="AC52" s="598"/>
      <c r="AD52" s="641">
        <v>2</v>
      </c>
      <c r="AE52" s="642">
        <v>1</v>
      </c>
      <c r="AF52" s="664" t="s">
        <v>85</v>
      </c>
      <c r="AG52" s="17" t="str">
        <f t="shared" si="435"/>
        <v/>
      </c>
      <c r="AH52" s="598"/>
      <c r="AI52" s="641">
        <v>2</v>
      </c>
      <c r="AJ52" s="642">
        <v>2</v>
      </c>
      <c r="AK52" s="664" t="s">
        <v>609</v>
      </c>
      <c r="AL52" s="17" t="str">
        <f t="shared" si="436"/>
        <v/>
      </c>
      <c r="AM52" s="598"/>
      <c r="AN52" s="641">
        <v>1</v>
      </c>
      <c r="AO52" s="642">
        <v>1</v>
      </c>
      <c r="AP52" s="664" t="s">
        <v>609</v>
      </c>
      <c r="AQ52" s="17" t="str">
        <f t="shared" si="437"/>
        <v/>
      </c>
      <c r="AR52" s="598"/>
      <c r="AS52" s="641">
        <v>1</v>
      </c>
      <c r="AT52" s="642">
        <v>1</v>
      </c>
      <c r="AU52" s="664" t="s">
        <v>609</v>
      </c>
      <c r="AV52" s="17" t="str">
        <f t="shared" si="438"/>
        <v/>
      </c>
      <c r="AW52" s="598"/>
      <c r="AX52" s="641">
        <v>2</v>
      </c>
      <c r="AY52" s="642">
        <v>2</v>
      </c>
      <c r="AZ52" s="664" t="s">
        <v>609</v>
      </c>
      <c r="BA52" s="17" t="str">
        <f t="shared" si="439"/>
        <v/>
      </c>
      <c r="BB52" s="598"/>
      <c r="BC52" s="17">
        <v>1</v>
      </c>
      <c r="BD52" s="17">
        <v>1</v>
      </c>
      <c r="BE52" s="17" t="s">
        <v>609</v>
      </c>
      <c r="BF52" s="17" t="str">
        <f t="shared" si="440"/>
        <v/>
      </c>
      <c r="BG52" s="598"/>
      <c r="BH52" s="17">
        <v>3</v>
      </c>
      <c r="BI52" s="17">
        <v>3</v>
      </c>
      <c r="BJ52" s="17" t="s">
        <v>609</v>
      </c>
      <c r="BK52" s="17" t="str">
        <f t="shared" si="441"/>
        <v/>
      </c>
      <c r="BL52" s="598"/>
      <c r="BM52" s="17">
        <v>1</v>
      </c>
      <c r="BN52" s="17">
        <v>2</v>
      </c>
      <c r="BO52" s="17" t="s">
        <v>91</v>
      </c>
      <c r="BP52" s="17" t="str">
        <f t="shared" si="442"/>
        <v/>
      </c>
      <c r="BQ52" s="598"/>
      <c r="BR52" s="641">
        <v>1</v>
      </c>
      <c r="BS52" s="642">
        <v>2</v>
      </c>
      <c r="BT52" s="664" t="s">
        <v>91</v>
      </c>
      <c r="BU52" s="17" t="str">
        <f t="shared" si="443"/>
        <v/>
      </c>
      <c r="BV52" s="598"/>
      <c r="BW52" s="641">
        <v>0</v>
      </c>
      <c r="BX52" s="642">
        <v>1</v>
      </c>
      <c r="BY52" s="664" t="s">
        <v>91</v>
      </c>
      <c r="BZ52" s="17" t="str">
        <f t="shared" si="444"/>
        <v/>
      </c>
      <c r="CA52" s="598"/>
      <c r="CB52" s="17">
        <v>1</v>
      </c>
      <c r="CC52" s="17">
        <v>1</v>
      </c>
      <c r="CD52" s="17" t="s">
        <v>609</v>
      </c>
      <c r="CE52" s="17" t="str">
        <f t="shared" si="445"/>
        <v/>
      </c>
      <c r="CF52" s="598"/>
      <c r="CG52" s="641">
        <v>1</v>
      </c>
      <c r="CH52" s="642">
        <v>3</v>
      </c>
      <c r="CI52" s="664" t="s">
        <v>91</v>
      </c>
      <c r="CJ52" s="17" t="str">
        <f t="shared" si="446"/>
        <v/>
      </c>
      <c r="CK52" s="598"/>
      <c r="CL52" s="337">
        <v>2</v>
      </c>
      <c r="CM52" s="639">
        <v>1</v>
      </c>
      <c r="CN52" s="664" t="s">
        <v>85</v>
      </c>
      <c r="CO52" s="17" t="str">
        <f t="shared" si="447"/>
        <v/>
      </c>
      <c r="CP52" s="598"/>
      <c r="CQ52" s="17">
        <v>0</v>
      </c>
      <c r="CR52" s="17">
        <v>1</v>
      </c>
      <c r="CS52" s="17" t="s">
        <v>91</v>
      </c>
      <c r="CT52" s="17" t="str">
        <f t="shared" si="448"/>
        <v/>
      </c>
      <c r="CU52" s="598"/>
      <c r="CV52" s="641">
        <v>1</v>
      </c>
      <c r="CW52" s="642">
        <v>2</v>
      </c>
      <c r="CX52" s="664" t="s">
        <v>91</v>
      </c>
      <c r="CY52" s="17" t="str">
        <f t="shared" si="449"/>
        <v/>
      </c>
      <c r="CZ52" s="598"/>
      <c r="DA52" s="641">
        <v>1</v>
      </c>
      <c r="DB52" s="642">
        <v>2</v>
      </c>
      <c r="DC52" s="664" t="s">
        <v>91</v>
      </c>
      <c r="DD52" s="17" t="str">
        <f t="shared" si="450"/>
        <v/>
      </c>
      <c r="DE52" s="598"/>
      <c r="DF52" s="17">
        <v>2</v>
      </c>
      <c r="DG52" s="17">
        <v>2</v>
      </c>
      <c r="DH52" s="17" t="s">
        <v>609</v>
      </c>
      <c r="DI52" s="17" t="str">
        <f t="shared" si="451"/>
        <v/>
      </c>
      <c r="DJ52" s="598"/>
      <c r="DK52" s="641">
        <v>1</v>
      </c>
      <c r="DL52" s="642">
        <v>0</v>
      </c>
      <c r="DM52" s="664" t="s">
        <v>85</v>
      </c>
      <c r="DN52" s="17" t="str">
        <f t="shared" si="452"/>
        <v/>
      </c>
      <c r="DO52" s="598"/>
      <c r="DP52" s="337">
        <v>1</v>
      </c>
      <c r="DQ52" s="639">
        <v>1</v>
      </c>
      <c r="DR52" s="664" t="s">
        <v>609</v>
      </c>
      <c r="DS52" s="17" t="str">
        <f t="shared" si="453"/>
        <v/>
      </c>
      <c r="DT52" s="57"/>
      <c r="DU52" s="108"/>
      <c r="DV52" s="108"/>
      <c r="DW52" s="108" t="str">
        <f t="shared" si="182"/>
        <v/>
      </c>
      <c r="DX52" s="108" t="str">
        <f t="shared" si="454"/>
        <v/>
      </c>
      <c r="DY52" s="57"/>
      <c r="DZ52" s="108"/>
      <c r="EA52" s="108"/>
      <c r="EB52" s="108" t="str">
        <f t="shared" si="183"/>
        <v/>
      </c>
      <c r="EC52" s="108" t="str">
        <f t="shared" si="455"/>
        <v/>
      </c>
      <c r="ED52" s="57"/>
      <c r="EE52" s="108"/>
      <c r="EF52" s="108"/>
      <c r="EG52" s="108" t="str">
        <f t="shared" si="184"/>
        <v/>
      </c>
      <c r="EH52" s="108" t="str">
        <f t="shared" si="456"/>
        <v/>
      </c>
      <c r="EI52" s="57"/>
      <c r="EJ52" s="108"/>
      <c r="EK52" s="108"/>
      <c r="EL52" s="108" t="str">
        <f t="shared" si="185"/>
        <v/>
      </c>
      <c r="EM52" s="108" t="str">
        <f t="shared" si="457"/>
        <v/>
      </c>
      <c r="EN52" s="57"/>
      <c r="EO52" s="108"/>
      <c r="EP52" s="108"/>
      <c r="EQ52" s="108" t="str">
        <f t="shared" si="186"/>
        <v/>
      </c>
      <c r="ER52" s="108" t="str">
        <f t="shared" si="458"/>
        <v/>
      </c>
      <c r="ES52" s="57"/>
      <c r="ET52" s="108"/>
      <c r="EU52" s="108"/>
      <c r="EV52" s="108" t="str">
        <f t="shared" si="187"/>
        <v/>
      </c>
      <c r="EW52" s="108" t="str">
        <f t="shared" si="459"/>
        <v/>
      </c>
      <c r="EX52" s="57"/>
      <c r="EY52" s="108"/>
      <c r="EZ52" s="108"/>
      <c r="FA52" s="108" t="str">
        <f t="shared" si="188"/>
        <v/>
      </c>
      <c r="FB52" s="108" t="str">
        <f t="shared" si="460"/>
        <v/>
      </c>
      <c r="FC52" s="57"/>
      <c r="FD52" s="108"/>
      <c r="FE52" s="108"/>
      <c r="FF52" s="108" t="str">
        <f t="shared" si="189"/>
        <v/>
      </c>
      <c r="FG52" s="108" t="str">
        <f t="shared" si="461"/>
        <v/>
      </c>
      <c r="FH52" s="57"/>
      <c r="FI52" s="108"/>
      <c r="FJ52" s="108"/>
      <c r="FK52" s="108" t="str">
        <f t="shared" si="190"/>
        <v/>
      </c>
      <c r="FL52" s="108" t="str">
        <f t="shared" si="462"/>
        <v/>
      </c>
      <c r="FM52" s="57"/>
      <c r="FN52" s="108"/>
      <c r="FO52" s="108"/>
      <c r="FP52" s="108" t="str">
        <f t="shared" si="191"/>
        <v/>
      </c>
      <c r="FQ52" s="108" t="str">
        <f t="shared" si="463"/>
        <v/>
      </c>
      <c r="FR52" s="57"/>
      <c r="FS52" s="108"/>
      <c r="FT52" s="108"/>
      <c r="FU52" s="108" t="str">
        <f t="shared" si="192"/>
        <v/>
      </c>
      <c r="FV52" s="108" t="str">
        <f t="shared" si="464"/>
        <v/>
      </c>
      <c r="FW52" s="57"/>
      <c r="FX52" s="108"/>
      <c r="FY52" s="108"/>
      <c r="FZ52" s="108" t="str">
        <f t="shared" si="193"/>
        <v/>
      </c>
      <c r="GA52" s="108" t="str">
        <f t="shared" si="465"/>
        <v/>
      </c>
      <c r="GB52" s="57"/>
      <c r="GC52" s="108"/>
      <c r="GD52" s="108"/>
      <c r="GE52" s="108" t="str">
        <f t="shared" si="194"/>
        <v/>
      </c>
      <c r="GF52" s="108" t="str">
        <f t="shared" si="466"/>
        <v/>
      </c>
      <c r="GG52" s="57"/>
      <c r="GH52" s="108"/>
      <c r="GI52" s="108"/>
      <c r="GJ52" s="108" t="str">
        <f t="shared" si="195"/>
        <v/>
      </c>
      <c r="GK52" s="108" t="str">
        <f t="shared" si="467"/>
        <v/>
      </c>
      <c r="GL52" s="57"/>
      <c r="GM52" s="108"/>
      <c r="GN52" s="108"/>
      <c r="GO52" s="108" t="str">
        <f t="shared" si="196"/>
        <v/>
      </c>
      <c r="GP52" s="108" t="str">
        <f t="shared" si="468"/>
        <v/>
      </c>
      <c r="GQ52" s="57"/>
      <c r="GR52" s="108"/>
      <c r="GS52" s="108"/>
      <c r="GT52" s="108" t="str">
        <f t="shared" si="197"/>
        <v/>
      </c>
      <c r="GU52" s="108" t="str">
        <f t="shared" si="469"/>
        <v/>
      </c>
      <c r="GV52" s="57"/>
      <c r="GW52" s="108"/>
      <c r="GX52" s="108"/>
      <c r="GY52" s="108" t="str">
        <f t="shared" si="198"/>
        <v/>
      </c>
      <c r="GZ52" s="108" t="str">
        <f t="shared" si="470"/>
        <v/>
      </c>
      <c r="HA52" s="57"/>
      <c r="HB52" s="108"/>
      <c r="HC52" s="108"/>
      <c r="HD52" s="108" t="str">
        <f t="shared" si="199"/>
        <v/>
      </c>
      <c r="HE52" s="108" t="str">
        <f t="shared" si="471"/>
        <v/>
      </c>
      <c r="HF52" s="57"/>
      <c r="HG52" s="108"/>
      <c r="HH52" s="108"/>
      <c r="HI52" s="108" t="str">
        <f t="shared" si="200"/>
        <v/>
      </c>
      <c r="HJ52" s="108" t="str">
        <f t="shared" si="472"/>
        <v/>
      </c>
      <c r="HK52" s="57"/>
      <c r="HL52" s="108"/>
      <c r="HM52" s="108"/>
      <c r="HN52" s="108" t="str">
        <f t="shared" si="201"/>
        <v/>
      </c>
      <c r="HO52" s="108" t="str">
        <f t="shared" si="473"/>
        <v/>
      </c>
      <c r="HP52" s="57"/>
      <c r="HQ52" s="108"/>
      <c r="HR52" s="108"/>
      <c r="HS52" s="108" t="str">
        <f t="shared" si="202"/>
        <v/>
      </c>
      <c r="HT52" s="108" t="str">
        <f t="shared" si="474"/>
        <v/>
      </c>
      <c r="HU52" s="57"/>
      <c r="HV52" s="108"/>
      <c r="HW52" s="108"/>
      <c r="HX52" s="108" t="str">
        <f t="shared" si="203"/>
        <v/>
      </c>
      <c r="HY52" s="108" t="str">
        <f t="shared" si="475"/>
        <v/>
      </c>
      <c r="HZ52" s="57"/>
      <c r="IA52" s="108"/>
      <c r="IB52" s="108"/>
      <c r="IC52" s="108" t="str">
        <f t="shared" si="204"/>
        <v/>
      </c>
      <c r="ID52" s="108" t="str">
        <f t="shared" si="476"/>
        <v/>
      </c>
      <c r="IE52" s="57"/>
      <c r="IF52" s="108"/>
      <c r="IG52" s="108"/>
      <c r="IH52" s="108" t="str">
        <f t="shared" si="205"/>
        <v/>
      </c>
      <c r="II52" s="108" t="str">
        <f t="shared" si="477"/>
        <v/>
      </c>
      <c r="IJ52" s="57"/>
      <c r="IK52" s="108"/>
      <c r="IL52" s="108"/>
      <c r="IM52" s="108" t="str">
        <f t="shared" si="206"/>
        <v/>
      </c>
      <c r="IN52" s="108" t="str">
        <f t="shared" si="478"/>
        <v/>
      </c>
      <c r="IO52" s="57"/>
      <c r="IP52" s="108"/>
      <c r="IQ52" s="108"/>
      <c r="IR52" s="108" t="str">
        <f t="shared" si="207"/>
        <v/>
      </c>
      <c r="IS52" s="108" t="str">
        <f t="shared" si="479"/>
        <v/>
      </c>
      <c r="IT52" s="57"/>
      <c r="IU52" s="108"/>
      <c r="IV52" s="108"/>
      <c r="IW52" s="108" t="str">
        <f t="shared" si="208"/>
        <v/>
      </c>
      <c r="IX52" s="108" t="str">
        <f t="shared" si="480"/>
        <v/>
      </c>
      <c r="IY52" s="57"/>
      <c r="IZ52" s="108"/>
      <c r="JA52" s="108"/>
      <c r="JB52" s="108" t="str">
        <f t="shared" si="209"/>
        <v/>
      </c>
      <c r="JC52" s="108" t="str">
        <f t="shared" si="481"/>
        <v/>
      </c>
      <c r="JD52" s="57"/>
      <c r="JE52" s="108"/>
      <c r="JF52" s="108"/>
      <c r="JG52" s="108" t="str">
        <f t="shared" si="210"/>
        <v/>
      </c>
      <c r="JH52" s="108" t="str">
        <f t="shared" si="482"/>
        <v/>
      </c>
      <c r="JI52" s="57"/>
      <c r="JJ52" s="108"/>
      <c r="JK52" s="108"/>
      <c r="JL52" s="108" t="str">
        <f t="shared" si="211"/>
        <v/>
      </c>
      <c r="JM52" s="108" t="str">
        <f t="shared" si="483"/>
        <v/>
      </c>
      <c r="JN52" s="57"/>
      <c r="JO52" s="108"/>
      <c r="JP52" s="108"/>
      <c r="JQ52" s="108" t="str">
        <f t="shared" si="212"/>
        <v/>
      </c>
      <c r="JR52" s="108" t="str">
        <f t="shared" si="484"/>
        <v/>
      </c>
      <c r="JS52" s="57"/>
      <c r="JT52" s="108"/>
      <c r="JU52" s="108"/>
      <c r="JV52" s="108" t="str">
        <f t="shared" si="213"/>
        <v/>
      </c>
      <c r="JW52" s="108" t="str">
        <f t="shared" si="485"/>
        <v/>
      </c>
      <c r="JX52" s="57"/>
      <c r="JY52" s="108"/>
      <c r="JZ52" s="108"/>
      <c r="KA52" s="108" t="str">
        <f t="shared" si="214"/>
        <v/>
      </c>
      <c r="KB52" s="108" t="str">
        <f t="shared" si="486"/>
        <v/>
      </c>
      <c r="KC52" s="57"/>
      <c r="KD52" s="108"/>
      <c r="KE52" s="108"/>
      <c r="KF52" s="108" t="str">
        <f t="shared" si="215"/>
        <v/>
      </c>
      <c r="KG52" s="108" t="str">
        <f t="shared" si="487"/>
        <v/>
      </c>
      <c r="KH52" s="57"/>
      <c r="KI52" s="108"/>
      <c r="KJ52" s="108"/>
      <c r="KK52" s="108" t="str">
        <f t="shared" si="216"/>
        <v/>
      </c>
      <c r="KL52" s="108" t="str">
        <f t="shared" si="488"/>
        <v/>
      </c>
      <c r="KM52" s="57"/>
      <c r="KN52" s="108"/>
      <c r="KO52" s="108"/>
      <c r="KP52" s="108" t="str">
        <f t="shared" si="217"/>
        <v/>
      </c>
      <c r="KQ52" s="108" t="str">
        <f t="shared" si="489"/>
        <v/>
      </c>
      <c r="KR52" s="57"/>
      <c r="KS52" s="108"/>
      <c r="KT52" s="108"/>
      <c r="KU52" s="108" t="str">
        <f t="shared" si="218"/>
        <v/>
      </c>
      <c r="KV52" s="108" t="str">
        <f t="shared" si="490"/>
        <v/>
      </c>
      <c r="KW52" s="57"/>
      <c r="KX52" s="108"/>
      <c r="KY52" s="108"/>
      <c r="KZ52" s="108" t="str">
        <f t="shared" si="219"/>
        <v/>
      </c>
      <c r="LA52" s="108" t="str">
        <f t="shared" si="491"/>
        <v/>
      </c>
      <c r="LB52" s="57"/>
      <c r="LC52" s="108"/>
      <c r="LD52" s="108"/>
      <c r="LE52" s="108" t="str">
        <f t="shared" si="220"/>
        <v/>
      </c>
      <c r="LF52" s="108" t="str">
        <f t="shared" si="492"/>
        <v/>
      </c>
      <c r="LG52" s="57"/>
      <c r="LH52" s="108"/>
      <c r="LI52" s="108"/>
      <c r="LJ52" s="108" t="str">
        <f t="shared" si="221"/>
        <v/>
      </c>
      <c r="LK52" s="108" t="str">
        <f t="shared" si="493"/>
        <v/>
      </c>
      <c r="LL52" s="57"/>
      <c r="LM52" s="108"/>
      <c r="LN52" s="108"/>
      <c r="LO52" s="108" t="str">
        <f t="shared" si="222"/>
        <v/>
      </c>
      <c r="LP52" s="108" t="str">
        <f t="shared" si="494"/>
        <v/>
      </c>
      <c r="LQ52" s="57"/>
      <c r="LR52" s="108"/>
      <c r="LS52" s="108"/>
      <c r="LT52" s="108" t="str">
        <f t="shared" si="223"/>
        <v/>
      </c>
      <c r="LU52" s="108" t="str">
        <f t="shared" si="495"/>
        <v/>
      </c>
      <c r="LV52" s="57"/>
      <c r="LW52" s="108"/>
      <c r="LX52" s="108"/>
      <c r="LY52" s="108" t="str">
        <f t="shared" si="224"/>
        <v/>
      </c>
      <c r="LZ52" s="108" t="str">
        <f t="shared" si="496"/>
        <v/>
      </c>
      <c r="MA52" s="57"/>
      <c r="MB52" s="108"/>
      <c r="MC52" s="108"/>
      <c r="MD52" s="108" t="str">
        <f t="shared" si="225"/>
        <v/>
      </c>
      <c r="ME52" s="108" t="str">
        <f t="shared" si="497"/>
        <v/>
      </c>
      <c r="MF52" s="57"/>
      <c r="MG52" s="108"/>
      <c r="MH52" s="108"/>
      <c r="MI52" s="108" t="str">
        <f t="shared" si="226"/>
        <v/>
      </c>
      <c r="MJ52" s="108" t="str">
        <f t="shared" si="498"/>
        <v/>
      </c>
      <c r="MK52" s="57"/>
      <c r="ML52" s="108"/>
      <c r="MM52" s="108"/>
      <c r="MN52" s="108" t="str">
        <f t="shared" si="227"/>
        <v/>
      </c>
      <c r="MO52" s="108" t="str">
        <f t="shared" si="499"/>
        <v/>
      </c>
      <c r="MP52" s="57"/>
      <c r="MQ52" s="108"/>
      <c r="MR52" s="108"/>
      <c r="MS52" s="108" t="str">
        <f t="shared" si="228"/>
        <v/>
      </c>
      <c r="MT52" s="108" t="str">
        <f t="shared" si="500"/>
        <v/>
      </c>
      <c r="MU52" s="57"/>
    </row>
    <row r="53" spans="1:359" ht="15.75" thickBot="1" x14ac:dyDescent="0.3">
      <c r="A53" s="33"/>
      <c r="B53" s="99"/>
      <c r="C53" s="278">
        <v>48</v>
      </c>
      <c r="D53" s="32"/>
      <c r="E53" s="480" t="str">
        <v>D47</v>
      </c>
      <c r="F53" s="484">
        <v>0</v>
      </c>
      <c r="G53" s="460"/>
      <c r="H53" s="904"/>
      <c r="I53" s="394"/>
      <c r="J53" s="61"/>
      <c r="K53" s="317">
        <v>0</v>
      </c>
      <c r="L53" s="318" t="str">
        <v>CAN</v>
      </c>
      <c r="M53" s="318">
        <v>0</v>
      </c>
      <c r="N53" s="319">
        <v>0</v>
      </c>
      <c r="O53" s="421"/>
      <c r="P53" s="422" t="str">
        <f>'Oppsett grupper(for utvikler)'!D$31</f>
        <v>CAN</v>
      </c>
      <c r="Q53" s="422" t="str">
        <f>'Oppsett grupper(for utvikler)'!D$32</f>
        <v>MAR</v>
      </c>
      <c r="R53" s="402"/>
      <c r="S53" s="402"/>
      <c r="T53" s="401" t="str">
        <f t="shared" si="433"/>
        <v/>
      </c>
      <c r="U53" s="221"/>
      <c r="V53" s="126"/>
      <c r="W53" s="869"/>
      <c r="X53" s="870"/>
      <c r="Y53" s="643">
        <v>1</v>
      </c>
      <c r="Z53" s="644">
        <v>2</v>
      </c>
      <c r="AA53" s="664" t="s">
        <v>91</v>
      </c>
      <c r="AB53" s="663" t="str">
        <f t="shared" si="434"/>
        <v/>
      </c>
      <c r="AC53" s="598"/>
      <c r="AD53" s="643">
        <v>1</v>
      </c>
      <c r="AE53" s="644">
        <v>2</v>
      </c>
      <c r="AF53" s="664" t="s">
        <v>91</v>
      </c>
      <c r="AG53" s="17" t="str">
        <f t="shared" si="435"/>
        <v/>
      </c>
      <c r="AH53" s="598"/>
      <c r="AI53" s="643">
        <v>0</v>
      </c>
      <c r="AJ53" s="644">
        <v>0</v>
      </c>
      <c r="AK53" s="664" t="s">
        <v>609</v>
      </c>
      <c r="AL53" s="17" t="str">
        <f t="shared" si="436"/>
        <v/>
      </c>
      <c r="AM53" s="598"/>
      <c r="AN53" s="643">
        <v>0</v>
      </c>
      <c r="AO53" s="644">
        <v>1</v>
      </c>
      <c r="AP53" s="664" t="s">
        <v>91</v>
      </c>
      <c r="AQ53" s="17" t="str">
        <f t="shared" si="437"/>
        <v/>
      </c>
      <c r="AR53" s="598"/>
      <c r="AS53" s="643">
        <v>1</v>
      </c>
      <c r="AT53" s="644">
        <v>2</v>
      </c>
      <c r="AU53" s="664" t="s">
        <v>91</v>
      </c>
      <c r="AV53" s="17" t="str">
        <f t="shared" si="438"/>
        <v/>
      </c>
      <c r="AW53" s="598"/>
      <c r="AX53" s="643">
        <v>0</v>
      </c>
      <c r="AY53" s="644">
        <v>1</v>
      </c>
      <c r="AZ53" s="664" t="s">
        <v>91</v>
      </c>
      <c r="BA53" s="17" t="str">
        <f t="shared" si="439"/>
        <v/>
      </c>
      <c r="BB53" s="598"/>
      <c r="BC53" s="17">
        <v>0</v>
      </c>
      <c r="BD53" s="17">
        <v>0</v>
      </c>
      <c r="BE53" s="17" t="s">
        <v>609</v>
      </c>
      <c r="BF53" s="17" t="str">
        <f t="shared" si="440"/>
        <v/>
      </c>
      <c r="BG53" s="598"/>
      <c r="BH53" s="17">
        <v>1</v>
      </c>
      <c r="BI53" s="17">
        <v>1</v>
      </c>
      <c r="BJ53" s="17" t="s">
        <v>609</v>
      </c>
      <c r="BK53" s="17" t="str">
        <f t="shared" si="441"/>
        <v/>
      </c>
      <c r="BL53" s="598"/>
      <c r="BM53" s="17">
        <v>1</v>
      </c>
      <c r="BN53" s="17">
        <v>0</v>
      </c>
      <c r="BO53" s="17" t="s">
        <v>85</v>
      </c>
      <c r="BP53" s="17" t="str">
        <f t="shared" si="442"/>
        <v/>
      </c>
      <c r="BQ53" s="598"/>
      <c r="BR53" s="643">
        <v>1</v>
      </c>
      <c r="BS53" s="644">
        <v>0</v>
      </c>
      <c r="BT53" s="664" t="s">
        <v>85</v>
      </c>
      <c r="BU53" s="17" t="str">
        <f t="shared" si="443"/>
        <v/>
      </c>
      <c r="BV53" s="598"/>
      <c r="BW53" s="643">
        <v>2</v>
      </c>
      <c r="BX53" s="644">
        <v>1</v>
      </c>
      <c r="BY53" s="664" t="s">
        <v>85</v>
      </c>
      <c r="BZ53" s="17" t="str">
        <f t="shared" si="444"/>
        <v/>
      </c>
      <c r="CA53" s="598"/>
      <c r="CB53" s="17">
        <v>1</v>
      </c>
      <c r="CC53" s="17">
        <v>2</v>
      </c>
      <c r="CD53" s="17" t="s">
        <v>91</v>
      </c>
      <c r="CE53" s="17" t="str">
        <f t="shared" si="445"/>
        <v/>
      </c>
      <c r="CF53" s="598"/>
      <c r="CG53" s="643">
        <v>1</v>
      </c>
      <c r="CH53" s="644">
        <v>2</v>
      </c>
      <c r="CI53" s="664" t="s">
        <v>91</v>
      </c>
      <c r="CJ53" s="17" t="str">
        <f t="shared" si="446"/>
        <v/>
      </c>
      <c r="CK53" s="598"/>
      <c r="CL53" s="339">
        <v>2</v>
      </c>
      <c r="CM53" s="645">
        <v>0</v>
      </c>
      <c r="CN53" s="664" t="s">
        <v>85</v>
      </c>
      <c r="CO53" s="17" t="str">
        <f t="shared" si="447"/>
        <v/>
      </c>
      <c r="CP53" s="598"/>
      <c r="CQ53" s="17">
        <v>1</v>
      </c>
      <c r="CR53" s="17">
        <v>2</v>
      </c>
      <c r="CS53" s="17" t="s">
        <v>91</v>
      </c>
      <c r="CT53" s="17" t="str">
        <f t="shared" si="448"/>
        <v/>
      </c>
      <c r="CU53" s="598"/>
      <c r="CV53" s="643">
        <v>2</v>
      </c>
      <c r="CW53" s="644">
        <v>2</v>
      </c>
      <c r="CX53" s="664" t="s">
        <v>609</v>
      </c>
      <c r="CY53" s="17" t="str">
        <f t="shared" si="449"/>
        <v/>
      </c>
      <c r="CZ53" s="598"/>
      <c r="DA53" s="643">
        <v>1</v>
      </c>
      <c r="DB53" s="644">
        <v>0</v>
      </c>
      <c r="DC53" s="664" t="s">
        <v>85</v>
      </c>
      <c r="DD53" s="17" t="str">
        <f t="shared" si="450"/>
        <v/>
      </c>
      <c r="DE53" s="598"/>
      <c r="DF53" s="17">
        <v>3</v>
      </c>
      <c r="DG53" s="17">
        <v>3</v>
      </c>
      <c r="DH53" s="17" t="s">
        <v>609</v>
      </c>
      <c r="DI53" s="17" t="str">
        <f t="shared" si="451"/>
        <v/>
      </c>
      <c r="DJ53" s="598"/>
      <c r="DK53" s="643">
        <v>0</v>
      </c>
      <c r="DL53" s="644">
        <v>0</v>
      </c>
      <c r="DM53" s="664" t="s">
        <v>609</v>
      </c>
      <c r="DN53" s="17" t="str">
        <f t="shared" si="452"/>
        <v/>
      </c>
      <c r="DO53" s="598"/>
      <c r="DP53" s="339">
        <v>0</v>
      </c>
      <c r="DQ53" s="645">
        <v>1</v>
      </c>
      <c r="DR53" s="664" t="s">
        <v>91</v>
      </c>
      <c r="DS53" s="17" t="str">
        <f t="shared" si="453"/>
        <v/>
      </c>
      <c r="DT53" s="57"/>
      <c r="DU53" s="108"/>
      <c r="DV53" s="108"/>
      <c r="DW53" s="108" t="str">
        <f t="shared" si="182"/>
        <v/>
      </c>
      <c r="DX53" s="108" t="str">
        <f t="shared" si="454"/>
        <v/>
      </c>
      <c r="DY53" s="57"/>
      <c r="DZ53" s="108"/>
      <c r="EA53" s="108"/>
      <c r="EB53" s="108" t="str">
        <f t="shared" si="183"/>
        <v/>
      </c>
      <c r="EC53" s="108" t="str">
        <f t="shared" si="455"/>
        <v/>
      </c>
      <c r="ED53" s="57"/>
      <c r="EE53" s="108"/>
      <c r="EF53" s="108"/>
      <c r="EG53" s="108" t="str">
        <f t="shared" si="184"/>
        <v/>
      </c>
      <c r="EH53" s="108" t="str">
        <f t="shared" si="456"/>
        <v/>
      </c>
      <c r="EI53" s="57"/>
      <c r="EJ53" s="108"/>
      <c r="EK53" s="108"/>
      <c r="EL53" s="108" t="str">
        <f t="shared" si="185"/>
        <v/>
      </c>
      <c r="EM53" s="108" t="str">
        <f t="shared" si="457"/>
        <v/>
      </c>
      <c r="EN53" s="57"/>
      <c r="EO53" s="108"/>
      <c r="EP53" s="108"/>
      <c r="EQ53" s="108" t="str">
        <f t="shared" si="186"/>
        <v/>
      </c>
      <c r="ER53" s="108" t="str">
        <f t="shared" si="458"/>
        <v/>
      </c>
      <c r="ES53" s="57"/>
      <c r="ET53" s="108"/>
      <c r="EU53" s="108"/>
      <c r="EV53" s="108" t="str">
        <f t="shared" si="187"/>
        <v/>
      </c>
      <c r="EW53" s="108" t="str">
        <f t="shared" si="459"/>
        <v/>
      </c>
      <c r="EX53" s="57"/>
      <c r="EY53" s="108"/>
      <c r="EZ53" s="108"/>
      <c r="FA53" s="108" t="str">
        <f t="shared" si="188"/>
        <v/>
      </c>
      <c r="FB53" s="108" t="str">
        <f t="shared" si="460"/>
        <v/>
      </c>
      <c r="FC53" s="57"/>
      <c r="FD53" s="108"/>
      <c r="FE53" s="108"/>
      <c r="FF53" s="108" t="str">
        <f t="shared" si="189"/>
        <v/>
      </c>
      <c r="FG53" s="108" t="str">
        <f t="shared" si="461"/>
        <v/>
      </c>
      <c r="FH53" s="57"/>
      <c r="FI53" s="108"/>
      <c r="FJ53" s="108"/>
      <c r="FK53" s="108" t="str">
        <f t="shared" si="190"/>
        <v/>
      </c>
      <c r="FL53" s="108" t="str">
        <f t="shared" si="462"/>
        <v/>
      </c>
      <c r="FM53" s="57"/>
      <c r="FN53" s="108"/>
      <c r="FO53" s="108"/>
      <c r="FP53" s="108" t="str">
        <f t="shared" si="191"/>
        <v/>
      </c>
      <c r="FQ53" s="108" t="str">
        <f t="shared" si="463"/>
        <v/>
      </c>
      <c r="FR53" s="57"/>
      <c r="FS53" s="108"/>
      <c r="FT53" s="108"/>
      <c r="FU53" s="108" t="str">
        <f t="shared" si="192"/>
        <v/>
      </c>
      <c r="FV53" s="108" t="str">
        <f t="shared" si="464"/>
        <v/>
      </c>
      <c r="FW53" s="57"/>
      <c r="FX53" s="108"/>
      <c r="FY53" s="108"/>
      <c r="FZ53" s="108" t="str">
        <f t="shared" si="193"/>
        <v/>
      </c>
      <c r="GA53" s="108" t="str">
        <f t="shared" si="465"/>
        <v/>
      </c>
      <c r="GB53" s="57"/>
      <c r="GC53" s="108"/>
      <c r="GD53" s="108"/>
      <c r="GE53" s="108" t="str">
        <f t="shared" si="194"/>
        <v/>
      </c>
      <c r="GF53" s="108" t="str">
        <f t="shared" si="466"/>
        <v/>
      </c>
      <c r="GG53" s="57"/>
      <c r="GH53" s="108"/>
      <c r="GI53" s="108"/>
      <c r="GJ53" s="108" t="str">
        <f t="shared" si="195"/>
        <v/>
      </c>
      <c r="GK53" s="108" t="str">
        <f t="shared" si="467"/>
        <v/>
      </c>
      <c r="GL53" s="57"/>
      <c r="GM53" s="108"/>
      <c r="GN53" s="108"/>
      <c r="GO53" s="108" t="str">
        <f t="shared" si="196"/>
        <v/>
      </c>
      <c r="GP53" s="108" t="str">
        <f t="shared" si="468"/>
        <v/>
      </c>
      <c r="GQ53" s="57"/>
      <c r="GR53" s="108"/>
      <c r="GS53" s="108"/>
      <c r="GT53" s="108" t="str">
        <f t="shared" si="197"/>
        <v/>
      </c>
      <c r="GU53" s="108" t="str">
        <f t="shared" si="469"/>
        <v/>
      </c>
      <c r="GV53" s="57"/>
      <c r="GW53" s="108"/>
      <c r="GX53" s="108"/>
      <c r="GY53" s="108" t="str">
        <f t="shared" si="198"/>
        <v/>
      </c>
      <c r="GZ53" s="108" t="str">
        <f t="shared" si="470"/>
        <v/>
      </c>
      <c r="HA53" s="57"/>
      <c r="HB53" s="108"/>
      <c r="HC53" s="108"/>
      <c r="HD53" s="108" t="str">
        <f t="shared" si="199"/>
        <v/>
      </c>
      <c r="HE53" s="108" t="str">
        <f t="shared" si="471"/>
        <v/>
      </c>
      <c r="HF53" s="57"/>
      <c r="HG53" s="108"/>
      <c r="HH53" s="108"/>
      <c r="HI53" s="108" t="str">
        <f t="shared" si="200"/>
        <v/>
      </c>
      <c r="HJ53" s="108" t="str">
        <f t="shared" si="472"/>
        <v/>
      </c>
      <c r="HK53" s="57"/>
      <c r="HL53" s="108"/>
      <c r="HM53" s="108"/>
      <c r="HN53" s="108" t="str">
        <f t="shared" si="201"/>
        <v/>
      </c>
      <c r="HO53" s="108" t="str">
        <f t="shared" si="473"/>
        <v/>
      </c>
      <c r="HP53" s="57"/>
      <c r="HQ53" s="108"/>
      <c r="HR53" s="108"/>
      <c r="HS53" s="108" t="str">
        <f t="shared" si="202"/>
        <v/>
      </c>
      <c r="HT53" s="108" t="str">
        <f t="shared" si="474"/>
        <v/>
      </c>
      <c r="HU53" s="57"/>
      <c r="HV53" s="108"/>
      <c r="HW53" s="108"/>
      <c r="HX53" s="108" t="str">
        <f t="shared" si="203"/>
        <v/>
      </c>
      <c r="HY53" s="108" t="str">
        <f t="shared" si="475"/>
        <v/>
      </c>
      <c r="HZ53" s="57"/>
      <c r="IA53" s="108"/>
      <c r="IB53" s="108"/>
      <c r="IC53" s="108" t="str">
        <f t="shared" si="204"/>
        <v/>
      </c>
      <c r="ID53" s="108" t="str">
        <f t="shared" si="476"/>
        <v/>
      </c>
      <c r="IE53" s="57"/>
      <c r="IF53" s="108"/>
      <c r="IG53" s="108"/>
      <c r="IH53" s="108" t="str">
        <f t="shared" si="205"/>
        <v/>
      </c>
      <c r="II53" s="108" t="str">
        <f t="shared" si="477"/>
        <v/>
      </c>
      <c r="IJ53" s="57"/>
      <c r="IK53" s="108"/>
      <c r="IL53" s="108"/>
      <c r="IM53" s="108" t="str">
        <f t="shared" si="206"/>
        <v/>
      </c>
      <c r="IN53" s="108" t="str">
        <f t="shared" si="478"/>
        <v/>
      </c>
      <c r="IO53" s="57"/>
      <c r="IP53" s="108"/>
      <c r="IQ53" s="108"/>
      <c r="IR53" s="108" t="str">
        <f t="shared" si="207"/>
        <v/>
      </c>
      <c r="IS53" s="108" t="str">
        <f t="shared" si="479"/>
        <v/>
      </c>
      <c r="IT53" s="57"/>
      <c r="IU53" s="108"/>
      <c r="IV53" s="108"/>
      <c r="IW53" s="108" t="str">
        <f t="shared" si="208"/>
        <v/>
      </c>
      <c r="IX53" s="108" t="str">
        <f t="shared" si="480"/>
        <v/>
      </c>
      <c r="IY53" s="57"/>
      <c r="IZ53" s="108"/>
      <c r="JA53" s="108"/>
      <c r="JB53" s="108" t="str">
        <f t="shared" si="209"/>
        <v/>
      </c>
      <c r="JC53" s="108" t="str">
        <f t="shared" si="481"/>
        <v/>
      </c>
      <c r="JD53" s="57"/>
      <c r="JE53" s="108"/>
      <c r="JF53" s="108"/>
      <c r="JG53" s="108" t="str">
        <f t="shared" si="210"/>
        <v/>
      </c>
      <c r="JH53" s="108" t="str">
        <f t="shared" si="482"/>
        <v/>
      </c>
      <c r="JI53" s="57"/>
      <c r="JJ53" s="108"/>
      <c r="JK53" s="108"/>
      <c r="JL53" s="108" t="str">
        <f t="shared" si="211"/>
        <v/>
      </c>
      <c r="JM53" s="108" t="str">
        <f t="shared" si="483"/>
        <v/>
      </c>
      <c r="JN53" s="57"/>
      <c r="JO53" s="108"/>
      <c r="JP53" s="108"/>
      <c r="JQ53" s="108" t="str">
        <f t="shared" si="212"/>
        <v/>
      </c>
      <c r="JR53" s="108" t="str">
        <f t="shared" si="484"/>
        <v/>
      </c>
      <c r="JS53" s="57"/>
      <c r="JT53" s="108"/>
      <c r="JU53" s="108"/>
      <c r="JV53" s="108" t="str">
        <f t="shared" si="213"/>
        <v/>
      </c>
      <c r="JW53" s="108" t="str">
        <f t="shared" si="485"/>
        <v/>
      </c>
      <c r="JX53" s="57"/>
      <c r="JY53" s="108"/>
      <c r="JZ53" s="108"/>
      <c r="KA53" s="108" t="str">
        <f t="shared" si="214"/>
        <v/>
      </c>
      <c r="KB53" s="108" t="str">
        <f t="shared" si="486"/>
        <v/>
      </c>
      <c r="KC53" s="57"/>
      <c r="KD53" s="108"/>
      <c r="KE53" s="108"/>
      <c r="KF53" s="108" t="str">
        <f t="shared" si="215"/>
        <v/>
      </c>
      <c r="KG53" s="108" t="str">
        <f t="shared" si="487"/>
        <v/>
      </c>
      <c r="KH53" s="57"/>
      <c r="KI53" s="108"/>
      <c r="KJ53" s="108"/>
      <c r="KK53" s="108" t="str">
        <f t="shared" si="216"/>
        <v/>
      </c>
      <c r="KL53" s="108" t="str">
        <f t="shared" si="488"/>
        <v/>
      </c>
      <c r="KM53" s="57"/>
      <c r="KN53" s="108"/>
      <c r="KO53" s="108"/>
      <c r="KP53" s="108" t="str">
        <f t="shared" si="217"/>
        <v/>
      </c>
      <c r="KQ53" s="108" t="str">
        <f t="shared" si="489"/>
        <v/>
      </c>
      <c r="KR53" s="57"/>
      <c r="KS53" s="108"/>
      <c r="KT53" s="108"/>
      <c r="KU53" s="108" t="str">
        <f t="shared" si="218"/>
        <v/>
      </c>
      <c r="KV53" s="108" t="str">
        <f t="shared" si="490"/>
        <v/>
      </c>
      <c r="KW53" s="57"/>
      <c r="KX53" s="108"/>
      <c r="KY53" s="108"/>
      <c r="KZ53" s="108" t="str">
        <f t="shared" si="219"/>
        <v/>
      </c>
      <c r="LA53" s="108" t="str">
        <f t="shared" si="491"/>
        <v/>
      </c>
      <c r="LB53" s="57"/>
      <c r="LC53" s="108"/>
      <c r="LD53" s="108"/>
      <c r="LE53" s="108" t="str">
        <f t="shared" si="220"/>
        <v/>
      </c>
      <c r="LF53" s="108" t="str">
        <f t="shared" si="492"/>
        <v/>
      </c>
      <c r="LG53" s="57"/>
      <c r="LH53" s="108"/>
      <c r="LI53" s="108"/>
      <c r="LJ53" s="108" t="str">
        <f t="shared" si="221"/>
        <v/>
      </c>
      <c r="LK53" s="108" t="str">
        <f t="shared" si="493"/>
        <v/>
      </c>
      <c r="LL53" s="57"/>
      <c r="LM53" s="108"/>
      <c r="LN53" s="108"/>
      <c r="LO53" s="108" t="str">
        <f t="shared" si="222"/>
        <v/>
      </c>
      <c r="LP53" s="108" t="str">
        <f t="shared" si="494"/>
        <v/>
      </c>
      <c r="LQ53" s="57"/>
      <c r="LR53" s="108"/>
      <c r="LS53" s="108"/>
      <c r="LT53" s="108" t="str">
        <f t="shared" si="223"/>
        <v/>
      </c>
      <c r="LU53" s="108" t="str">
        <f t="shared" si="495"/>
        <v/>
      </c>
      <c r="LV53" s="57"/>
      <c r="LW53" s="108"/>
      <c r="LX53" s="108"/>
      <c r="LY53" s="108" t="str">
        <f t="shared" si="224"/>
        <v/>
      </c>
      <c r="LZ53" s="108" t="str">
        <f t="shared" si="496"/>
        <v/>
      </c>
      <c r="MA53" s="57"/>
      <c r="MB53" s="108"/>
      <c r="MC53" s="108"/>
      <c r="MD53" s="108" t="str">
        <f t="shared" si="225"/>
        <v/>
      </c>
      <c r="ME53" s="108" t="str">
        <f t="shared" si="497"/>
        <v/>
      </c>
      <c r="MF53" s="57"/>
      <c r="MG53" s="108"/>
      <c r="MH53" s="108"/>
      <c r="MI53" s="108" t="str">
        <f t="shared" si="226"/>
        <v/>
      </c>
      <c r="MJ53" s="108" t="str">
        <f t="shared" si="498"/>
        <v/>
      </c>
      <c r="MK53" s="57"/>
      <c r="ML53" s="108"/>
      <c r="MM53" s="108"/>
      <c r="MN53" s="108" t="str">
        <f t="shared" si="227"/>
        <v/>
      </c>
      <c r="MO53" s="108" t="str">
        <f t="shared" si="499"/>
        <v/>
      </c>
      <c r="MP53" s="57"/>
      <c r="MQ53" s="108"/>
      <c r="MR53" s="108"/>
      <c r="MS53" s="108" t="str">
        <f t="shared" si="228"/>
        <v/>
      </c>
      <c r="MT53" s="108" t="str">
        <f t="shared" si="500"/>
        <v/>
      </c>
      <c r="MU53" s="57"/>
    </row>
    <row r="54" spans="1:359" ht="15.75" customHeight="1" thickBot="1" x14ac:dyDescent="0.3">
      <c r="A54" s="33"/>
      <c r="B54" s="99"/>
      <c r="C54" s="278">
        <v>49</v>
      </c>
      <c r="D54" s="32"/>
      <c r="E54" s="480" t="str">
        <v>D48</v>
      </c>
      <c r="F54" s="484">
        <v>0</v>
      </c>
      <c r="G54" s="460"/>
      <c r="H54" s="904"/>
      <c r="I54" s="394"/>
      <c r="J54" s="61"/>
      <c r="K54" s="33"/>
      <c r="L54" s="33"/>
      <c r="M54" s="33"/>
      <c r="N54" s="33"/>
      <c r="O54" s="33"/>
      <c r="P54" s="33"/>
      <c r="Q54" s="33"/>
      <c r="R54" s="33"/>
      <c r="S54" s="33"/>
      <c r="U54" s="221"/>
      <c r="V54" s="126"/>
      <c r="W54" s="871"/>
      <c r="X54" s="872"/>
      <c r="Y54" s="647"/>
      <c r="Z54" s="647"/>
      <c r="AA54" s="648"/>
      <c r="AB54" s="631" t="str">
        <f>IF(Y54="","",IF(AND($R55=Y54,$S55=Z54),3,0)+IF($T55=AA54,1,0))</f>
        <v/>
      </c>
      <c r="AC54" s="596"/>
      <c r="AD54" s="647"/>
      <c r="AE54" s="647"/>
      <c r="AF54" s="648"/>
      <c r="AG54" s="631" t="str">
        <f>IF(AD54="","",IF(AND($R55=AD54,$S55=AE54),3,0)+IF($T55=AF54,1,0))</f>
        <v/>
      </c>
      <c r="AH54" s="596"/>
      <c r="AI54" s="647"/>
      <c r="AJ54" s="647"/>
      <c r="AK54" s="648"/>
      <c r="AL54" s="631" t="str">
        <f>IF(AI54="","",IF(AND($R55=AI54,$S55=AJ54),3,0)+IF($T55=AK54,1,0))</f>
        <v/>
      </c>
      <c r="AM54" s="596"/>
      <c r="AN54" s="647"/>
      <c r="AO54" s="647"/>
      <c r="AP54" s="648"/>
      <c r="AQ54" s="631" t="str">
        <f>IF(AN54="","",IF(AND($R55=AN54,$S55=AO54),3,0)+IF($T55=AP54,1,0))</f>
        <v/>
      </c>
      <c r="AR54" s="596"/>
      <c r="AS54" s="647"/>
      <c r="AT54" s="647"/>
      <c r="AU54" s="648"/>
      <c r="AV54" s="631" t="str">
        <f>IF(AS54="","",IF(AND($R55=AS54,$S55=AT54),3,0)+IF($T55=AU54,1,0))</f>
        <v/>
      </c>
      <c r="AW54" s="596"/>
      <c r="AX54" s="647"/>
      <c r="AY54" s="647"/>
      <c r="AZ54" s="648"/>
      <c r="BA54" s="631" t="str">
        <f>IF(AX54="","",IF(AND($R55=AX54,$S55=AY54),3,0)+IF($T55=AZ54,1,0))</f>
        <v/>
      </c>
      <c r="BB54" s="596"/>
      <c r="BC54" s="631"/>
      <c r="BD54" s="631"/>
      <c r="BE54" s="631" t="s">
        <v>768</v>
      </c>
      <c r="BF54" s="631" t="str">
        <f>IF(BC54="","",IF(AND($R55=BC54,$S55=BD54),3,0)+IF($T55=BE54,1,0))</f>
        <v/>
      </c>
      <c r="BG54" s="596"/>
      <c r="BH54" s="631"/>
      <c r="BI54" s="631"/>
      <c r="BJ54" s="631" t="s">
        <v>768</v>
      </c>
      <c r="BK54" s="631" t="str">
        <f>IF(BH54="","",IF(AND($R55=BH54,$S55=BI54),3,0)+IF($T55=BJ54,1,0))</f>
        <v/>
      </c>
      <c r="BL54" s="596"/>
      <c r="BM54" s="631"/>
      <c r="BN54" s="631"/>
      <c r="BO54" s="631" t="s">
        <v>768</v>
      </c>
      <c r="BP54" s="631" t="str">
        <f>IF(BM54="","",IF(AND($R55=BM54,$S55=BN54),3,0)+IF($T55=BO54,1,0))</f>
        <v/>
      </c>
      <c r="BQ54" s="596"/>
      <c r="BR54" s="647"/>
      <c r="BS54" s="647"/>
      <c r="BT54" s="648"/>
      <c r="BU54" s="631" t="str">
        <f>IF(BR54="","",IF(AND($R55=BR54,$S55=BS54),3,0)+IF($T55=BT54,1,0))</f>
        <v/>
      </c>
      <c r="BV54" s="596"/>
      <c r="BW54" s="647"/>
      <c r="BX54" s="647"/>
      <c r="BY54" s="648"/>
      <c r="BZ54" s="631" t="str">
        <f>IF(BW54="","",IF(AND($R55=BW54,$S55=BX54),3,0)+IF($T55=BY54,1,0))</f>
        <v/>
      </c>
      <c r="CA54" s="596"/>
      <c r="CB54" s="631"/>
      <c r="CC54" s="631"/>
      <c r="CD54" s="631" t="s">
        <v>768</v>
      </c>
      <c r="CE54" s="631" t="str">
        <f>IF(CB54="","",IF(AND($R55=CB54,$S55=CC54),3,0)+IF($T55=CD54,1,0))</f>
        <v/>
      </c>
      <c r="CF54" s="596"/>
      <c r="CG54" s="647"/>
      <c r="CH54" s="647"/>
      <c r="CI54" s="648"/>
      <c r="CJ54" s="631" t="str">
        <f>IF(CG54="","",IF(AND($R55=CG54,$S55=CH54),3,0)+IF($T55=CI54,1,0))</f>
        <v/>
      </c>
      <c r="CK54" s="596"/>
      <c r="CL54" s="633"/>
      <c r="CM54" s="633"/>
      <c r="CN54" s="631" t="s">
        <v>768</v>
      </c>
      <c r="CO54" s="631" t="str">
        <f>IF(CL54="","",IF(AND($R55=CL54,$S55=CM54),3,0)+IF($T55=CN54,1,0))</f>
        <v/>
      </c>
      <c r="CP54" s="596"/>
      <c r="CQ54" s="631"/>
      <c r="CR54" s="631"/>
      <c r="CS54" s="631"/>
      <c r="CT54" s="631" t="str">
        <f>IF(CQ54="","",IF(AND($R55=CQ54,$S55=CR54),3,0)+IF($T55=CS54,1,0))</f>
        <v/>
      </c>
      <c r="CU54" s="596"/>
      <c r="CV54" s="647"/>
      <c r="CW54" s="647"/>
      <c r="CX54" s="648"/>
      <c r="CY54" s="631" t="str">
        <f>IF(CV54="","",IF(AND($R55=CV54,$S55=CW54),3,0)+IF($T55=CX54,1,0))</f>
        <v/>
      </c>
      <c r="CZ54" s="596"/>
      <c r="DA54" s="647"/>
      <c r="DB54" s="647"/>
      <c r="DC54" s="648"/>
      <c r="DD54" s="631" t="str">
        <f>IF(DA54="","",IF(AND($R55=DA54,$S55=DB54),3,0)+IF($T55=DC54,1,0))</f>
        <v/>
      </c>
      <c r="DE54" s="596"/>
      <c r="DF54" s="631"/>
      <c r="DG54" s="631"/>
      <c r="DH54" s="631" t="s">
        <v>768</v>
      </c>
      <c r="DI54" s="631" t="str">
        <f>IF(DF54="","",IF(AND($R55=DF54,$S55=DG54),3,0)+IF($T55=DH54,1,0))</f>
        <v/>
      </c>
      <c r="DJ54" s="596"/>
      <c r="DK54" s="647"/>
      <c r="DL54" s="647"/>
      <c r="DM54" s="648"/>
      <c r="DN54" s="631" t="str">
        <f>IF(DK54="","",IF(AND($R55=DK54,$S55=DL54),3,0)+IF($T55=DM54,1,0))</f>
        <v/>
      </c>
      <c r="DO54" s="596"/>
      <c r="DP54" s="633"/>
      <c r="DQ54" s="633"/>
      <c r="DR54" s="631" t="s">
        <v>768</v>
      </c>
      <c r="DS54" s="631" t="str">
        <f>IF(DP54="","",IF(AND($R55=DP54,$S55=DQ54),3,0)+IF($T55=DR54,1,0))</f>
        <v/>
      </c>
      <c r="DT54" s="102"/>
      <c r="DU54" s="101"/>
      <c r="DV54" s="101"/>
      <c r="DW54" s="101" t="str">
        <f t="shared" si="182"/>
        <v/>
      </c>
      <c r="DX54" s="101" t="str">
        <f>IF(DU54="","",IF(AND($R55=DU54,$S55=DV54),3,0)+IF($T55=DW54,1,0))</f>
        <v/>
      </c>
      <c r="DY54" s="102"/>
      <c r="DZ54" s="101"/>
      <c r="EA54" s="101"/>
      <c r="EB54" s="101" t="str">
        <f t="shared" si="183"/>
        <v/>
      </c>
      <c r="EC54" s="101" t="str">
        <f>IF(DZ54="","",IF(AND($R55=DZ54,$S55=EA54),3,0)+IF($T55=EB54,1,0))</f>
        <v/>
      </c>
      <c r="ED54" s="102"/>
      <c r="EE54" s="101"/>
      <c r="EF54" s="101"/>
      <c r="EG54" s="101" t="str">
        <f t="shared" si="184"/>
        <v/>
      </c>
      <c r="EH54" s="101" t="str">
        <f>IF(EE54="","",IF(AND($R55=EE54,$S55=EF54),3,0)+IF($T55=EG54,1,0))</f>
        <v/>
      </c>
      <c r="EI54" s="102"/>
      <c r="EJ54" s="101"/>
      <c r="EK54" s="101"/>
      <c r="EL54" s="101" t="str">
        <f t="shared" si="185"/>
        <v/>
      </c>
      <c r="EM54" s="101" t="str">
        <f>IF(EJ54="","",IF(AND($R55=EJ54,$S55=EK54),3,0)+IF($T55=EL54,1,0))</f>
        <v/>
      </c>
      <c r="EN54" s="102"/>
      <c r="EO54" s="101"/>
      <c r="EP54" s="101"/>
      <c r="EQ54" s="101" t="str">
        <f t="shared" si="186"/>
        <v/>
      </c>
      <c r="ER54" s="101" t="str">
        <f>IF(EO54="","",IF(AND($R55=EO54,$S55=EP54),3,0)+IF($T55=EQ54,1,0))</f>
        <v/>
      </c>
      <c r="ES54" s="102"/>
      <c r="ET54" s="101"/>
      <c r="EU54" s="101"/>
      <c r="EV54" s="101" t="str">
        <f t="shared" si="187"/>
        <v/>
      </c>
      <c r="EW54" s="101" t="str">
        <f>IF(ET54="","",IF(AND($R55=ET54,$S55=EU54),3,0)+IF($T55=EV54,1,0))</f>
        <v/>
      </c>
      <c r="EX54" s="102"/>
      <c r="EY54" s="101"/>
      <c r="EZ54" s="101"/>
      <c r="FA54" s="101" t="str">
        <f t="shared" si="188"/>
        <v/>
      </c>
      <c r="FB54" s="101" t="str">
        <f>IF(EY54="","",IF(AND($R55=EY54,$S55=EZ54),3,0)+IF($T55=FA54,1,0))</f>
        <v/>
      </c>
      <c r="FC54" s="102"/>
      <c r="FD54" s="101"/>
      <c r="FE54" s="101"/>
      <c r="FF54" s="101" t="str">
        <f t="shared" si="189"/>
        <v/>
      </c>
      <c r="FG54" s="101" t="str">
        <f>IF(FD54="","",IF(AND($R55=FD54,$S55=FE54),3,0)+IF($T55=FF54,1,0))</f>
        <v/>
      </c>
      <c r="FH54" s="102"/>
      <c r="FI54" s="101"/>
      <c r="FJ54" s="101"/>
      <c r="FK54" s="101" t="str">
        <f t="shared" si="190"/>
        <v/>
      </c>
      <c r="FL54" s="101" t="str">
        <f>IF(FI54="","",IF(AND($R55=FI54,$S55=FJ54),3,0)+IF($T55=FK54,1,0))</f>
        <v/>
      </c>
      <c r="FM54" s="102"/>
      <c r="FN54" s="101"/>
      <c r="FO54" s="101"/>
      <c r="FP54" s="101" t="str">
        <f t="shared" si="191"/>
        <v/>
      </c>
      <c r="FQ54" s="101" t="str">
        <f>IF(FN54="","",IF(AND($R55=FN54,$S55=FO54),3,0)+IF($T55=FP54,1,0))</f>
        <v/>
      </c>
      <c r="FR54" s="102"/>
      <c r="FS54" s="101"/>
      <c r="FT54" s="101"/>
      <c r="FU54" s="101" t="str">
        <f t="shared" si="192"/>
        <v/>
      </c>
      <c r="FV54" s="101" t="str">
        <f>IF(FS54="","",IF(AND($R55=FS54,$S55=FT54),3,0)+IF($T55=FU54,1,0))</f>
        <v/>
      </c>
      <c r="FW54" s="102"/>
      <c r="FX54" s="101"/>
      <c r="FY54" s="101"/>
      <c r="FZ54" s="101" t="str">
        <f t="shared" si="193"/>
        <v/>
      </c>
      <c r="GA54" s="101" t="str">
        <f>IF(FX54="","",IF(AND($R55=FX54,$S55=FY54),3,0)+IF($T55=FZ54,1,0))</f>
        <v/>
      </c>
      <c r="GB54" s="102"/>
      <c r="GC54" s="101"/>
      <c r="GD54" s="101"/>
      <c r="GE54" s="101" t="str">
        <f t="shared" si="194"/>
        <v/>
      </c>
      <c r="GF54" s="101" t="str">
        <f>IF(GC54="","",IF(AND($R55=GC54,$S55=GD54),3,0)+IF($T55=GE54,1,0))</f>
        <v/>
      </c>
      <c r="GG54" s="102"/>
      <c r="GH54" s="101"/>
      <c r="GI54" s="101"/>
      <c r="GJ54" s="101" t="str">
        <f t="shared" si="195"/>
        <v/>
      </c>
      <c r="GK54" s="101" t="str">
        <f>IF(GH54="","",IF(AND($R55=GH54,$S55=GI54),3,0)+IF($T55=GJ54,1,0))</f>
        <v/>
      </c>
      <c r="GL54" s="102"/>
      <c r="GM54" s="101"/>
      <c r="GN54" s="101"/>
      <c r="GO54" s="101" t="str">
        <f t="shared" si="196"/>
        <v/>
      </c>
      <c r="GP54" s="101" t="str">
        <f>IF(GM54="","",IF(AND($R55=GM54,$S55=GN54),3,0)+IF($T55=GO54,1,0))</f>
        <v/>
      </c>
      <c r="GQ54" s="102"/>
      <c r="GR54" s="101"/>
      <c r="GS54" s="101"/>
      <c r="GT54" s="101" t="str">
        <f t="shared" si="197"/>
        <v/>
      </c>
      <c r="GU54" s="101" t="str">
        <f>IF(GR54="","",IF(AND($R55=GR54,$S55=GS54),3,0)+IF($T55=GT54,1,0))</f>
        <v/>
      </c>
      <c r="GV54" s="102"/>
      <c r="GW54" s="101"/>
      <c r="GX54" s="101"/>
      <c r="GY54" s="101" t="str">
        <f t="shared" si="198"/>
        <v/>
      </c>
      <c r="GZ54" s="101" t="str">
        <f>IF(GW54="","",IF(AND($R55=GW54,$S55=GX54),3,0)+IF($T55=GY54,1,0))</f>
        <v/>
      </c>
      <c r="HA54" s="102"/>
      <c r="HB54" s="101"/>
      <c r="HC54" s="101"/>
      <c r="HD54" s="101" t="str">
        <f t="shared" si="199"/>
        <v/>
      </c>
      <c r="HE54" s="101" t="str">
        <f>IF(HB54="","",IF(AND($R55=HB54,$S55=HC54),3,0)+IF($T55=HD54,1,0))</f>
        <v/>
      </c>
      <c r="HF54" s="102"/>
      <c r="HG54" s="101"/>
      <c r="HH54" s="101"/>
      <c r="HI54" s="101" t="str">
        <f t="shared" si="200"/>
        <v/>
      </c>
      <c r="HJ54" s="101" t="str">
        <f>IF(HG54="","",IF(AND($R55=HG54,$S55=HH54),3,0)+IF($T55=HI54,1,0))</f>
        <v/>
      </c>
      <c r="HK54" s="102"/>
      <c r="HL54" s="101"/>
      <c r="HM54" s="101"/>
      <c r="HN54" s="101" t="str">
        <f t="shared" si="201"/>
        <v/>
      </c>
      <c r="HO54" s="101" t="str">
        <f>IF(HL54="","",IF(AND($R55=HL54,$S55=HM54),3,0)+IF($T55=HN54,1,0))</f>
        <v/>
      </c>
      <c r="HP54" s="102"/>
      <c r="HQ54" s="101"/>
      <c r="HR54" s="101"/>
      <c r="HS54" s="101" t="str">
        <f t="shared" si="202"/>
        <v/>
      </c>
      <c r="HT54" s="101" t="str">
        <f>IF(HQ54="","",IF(AND($R55=HQ54,$S55=HR54),3,0)+IF($T55=HS54,1,0))</f>
        <v/>
      </c>
      <c r="HU54" s="102"/>
      <c r="HV54" s="101"/>
      <c r="HW54" s="101"/>
      <c r="HX54" s="101" t="str">
        <f t="shared" si="203"/>
        <v/>
      </c>
      <c r="HY54" s="101" t="str">
        <f>IF(HV54="","",IF(AND($R55=HV54,$S55=HW54),3,0)+IF($T55=HX54,1,0))</f>
        <v/>
      </c>
      <c r="HZ54" s="102"/>
      <c r="IA54" s="101"/>
      <c r="IB54" s="101"/>
      <c r="IC54" s="101" t="str">
        <f t="shared" si="204"/>
        <v/>
      </c>
      <c r="ID54" s="101" t="str">
        <f>IF(IA54="","",IF(AND($R55=IA54,$S55=IB54),3,0)+IF($T55=IC54,1,0))</f>
        <v/>
      </c>
      <c r="IE54" s="102"/>
      <c r="IF54" s="101"/>
      <c r="IG54" s="101"/>
      <c r="IH54" s="101" t="str">
        <f t="shared" si="205"/>
        <v/>
      </c>
      <c r="II54" s="101" t="str">
        <f>IF(IF54="","",IF(AND($R55=IF54,$S55=IG54),3,0)+IF($T55=IH54,1,0))</f>
        <v/>
      </c>
      <c r="IJ54" s="102"/>
      <c r="IK54" s="101"/>
      <c r="IL54" s="101"/>
      <c r="IM54" s="101" t="str">
        <f t="shared" si="206"/>
        <v/>
      </c>
      <c r="IN54" s="101" t="str">
        <f>IF(IK54="","",IF(AND($R55=IK54,$S55=IL54),3,0)+IF($T55=IM54,1,0))</f>
        <v/>
      </c>
      <c r="IO54" s="102"/>
      <c r="IP54" s="101"/>
      <c r="IQ54" s="101"/>
      <c r="IR54" s="101" t="str">
        <f t="shared" si="207"/>
        <v/>
      </c>
      <c r="IS54" s="101" t="str">
        <f>IF(IP54="","",IF(AND($R55=IP54,$S55=IQ54),3,0)+IF($T55=IR54,1,0))</f>
        <v/>
      </c>
      <c r="IT54" s="102"/>
      <c r="IU54" s="101"/>
      <c r="IV54" s="101"/>
      <c r="IW54" s="101" t="str">
        <f t="shared" si="208"/>
        <v/>
      </c>
      <c r="IX54" s="101" t="str">
        <f>IF(IU54="","",IF(AND($R55=IU54,$S55=IV54),3,0)+IF($T55=IW54,1,0))</f>
        <v/>
      </c>
      <c r="IY54" s="102"/>
      <c r="IZ54" s="101"/>
      <c r="JA54" s="101"/>
      <c r="JB54" s="101" t="str">
        <f t="shared" si="209"/>
        <v/>
      </c>
      <c r="JC54" s="101" t="str">
        <f>IF(IZ54="","",IF(AND($R55=IZ54,$S55=JA54),3,0)+IF($T55=JB54,1,0))</f>
        <v/>
      </c>
      <c r="JD54" s="102"/>
      <c r="JE54" s="101"/>
      <c r="JF54" s="101"/>
      <c r="JG54" s="101" t="str">
        <f t="shared" si="210"/>
        <v/>
      </c>
      <c r="JH54" s="101" t="str">
        <f>IF(JE54="","",IF(AND($R55=JE54,$S55=JF54),3,0)+IF($T55=JG54,1,0))</f>
        <v/>
      </c>
      <c r="JI54" s="102"/>
      <c r="JJ54" s="101"/>
      <c r="JK54" s="101"/>
      <c r="JL54" s="101" t="str">
        <f t="shared" si="211"/>
        <v/>
      </c>
      <c r="JM54" s="101" t="str">
        <f>IF(JJ54="","",IF(AND($R55=JJ54,$S55=JK54),3,0)+IF($T55=JL54,1,0))</f>
        <v/>
      </c>
      <c r="JN54" s="102"/>
      <c r="JO54" s="101"/>
      <c r="JP54" s="101"/>
      <c r="JQ54" s="101" t="str">
        <f t="shared" si="212"/>
        <v/>
      </c>
      <c r="JR54" s="101" t="str">
        <f>IF(JO54="","",IF(AND($R55=JO54,$S55=JP54),3,0)+IF($T55=JQ54,1,0))</f>
        <v/>
      </c>
      <c r="JS54" s="102"/>
      <c r="JT54" s="101"/>
      <c r="JU54" s="101"/>
      <c r="JV54" s="101" t="str">
        <f t="shared" si="213"/>
        <v/>
      </c>
      <c r="JW54" s="101" t="str">
        <f>IF(JT54="","",IF(AND($R55=JT54,$S55=JU54),3,0)+IF($T55=JV54,1,0))</f>
        <v/>
      </c>
      <c r="JX54" s="102"/>
      <c r="JY54" s="101"/>
      <c r="JZ54" s="101"/>
      <c r="KA54" s="101" t="str">
        <f t="shared" si="214"/>
        <v/>
      </c>
      <c r="KB54" s="101" t="str">
        <f>IF(JY54="","",IF(AND($R55=JY54,$S55=JZ54),3,0)+IF($T55=KA54,1,0))</f>
        <v/>
      </c>
      <c r="KC54" s="102"/>
      <c r="KD54" s="101"/>
      <c r="KE54" s="101"/>
      <c r="KF54" s="101" t="str">
        <f t="shared" si="215"/>
        <v/>
      </c>
      <c r="KG54" s="101" t="str">
        <f>IF(KD54="","",IF(AND($R55=KD54,$S55=KE54),3,0)+IF($T55=KF54,1,0))</f>
        <v/>
      </c>
      <c r="KH54" s="102"/>
      <c r="KI54" s="101"/>
      <c r="KJ54" s="101"/>
      <c r="KK54" s="101" t="str">
        <f t="shared" si="216"/>
        <v/>
      </c>
      <c r="KL54" s="101" t="str">
        <f>IF(KI54="","",IF(AND($R55=KI54,$S55=KJ54),3,0)+IF($T55=KK54,1,0))</f>
        <v/>
      </c>
      <c r="KM54" s="102"/>
      <c r="KN54" s="101"/>
      <c r="KO54" s="101"/>
      <c r="KP54" s="101" t="str">
        <f t="shared" si="217"/>
        <v/>
      </c>
      <c r="KQ54" s="101" t="str">
        <f>IF(KN54="","",IF(AND($R55=KN54,$S55=KO54),3,0)+IF($T55=KP54,1,0))</f>
        <v/>
      </c>
      <c r="KR54" s="102"/>
      <c r="KS54" s="101"/>
      <c r="KT54" s="101"/>
      <c r="KU54" s="101" t="str">
        <f t="shared" si="218"/>
        <v/>
      </c>
      <c r="KV54" s="101" t="str">
        <f>IF(KS54="","",IF(AND($R55=KS54,$S55=KT54),3,0)+IF($T55=KU54,1,0))</f>
        <v/>
      </c>
      <c r="KW54" s="102"/>
      <c r="KX54" s="101"/>
      <c r="KY54" s="101"/>
      <c r="KZ54" s="101" t="str">
        <f t="shared" si="219"/>
        <v/>
      </c>
      <c r="LA54" s="101" t="str">
        <f>IF(KX54="","",IF(AND($R55=KX54,$S55=KY54),3,0)+IF($T55=KZ54,1,0))</f>
        <v/>
      </c>
      <c r="LB54" s="102"/>
      <c r="LC54" s="101"/>
      <c r="LD54" s="101"/>
      <c r="LE54" s="101" t="str">
        <f t="shared" si="220"/>
        <v/>
      </c>
      <c r="LF54" s="101" t="str">
        <f>IF(LC54="","",IF(AND($R55=LC54,$S55=LD54),3,0)+IF($T55=LE54,1,0))</f>
        <v/>
      </c>
      <c r="LG54" s="102"/>
      <c r="LH54" s="101"/>
      <c r="LI54" s="101"/>
      <c r="LJ54" s="101" t="str">
        <f t="shared" si="221"/>
        <v/>
      </c>
      <c r="LK54" s="101" t="str">
        <f>IF(LH54="","",IF(AND($R55=LH54,$S55=LI54),3,0)+IF($T55=LJ54,1,0))</f>
        <v/>
      </c>
      <c r="LL54" s="102"/>
      <c r="LM54" s="101"/>
      <c r="LN54" s="101"/>
      <c r="LO54" s="101" t="str">
        <f t="shared" si="222"/>
        <v/>
      </c>
      <c r="LP54" s="101" t="str">
        <f>IF(LM54="","",IF(AND($R55=LM54,$S55=LN54),3,0)+IF($T55=LO54,1,0))</f>
        <v/>
      </c>
      <c r="LQ54" s="102"/>
      <c r="LR54" s="101"/>
      <c r="LS54" s="101"/>
      <c r="LT54" s="101" t="str">
        <f t="shared" si="223"/>
        <v/>
      </c>
      <c r="LU54" s="101" t="str">
        <f>IF(LR54="","",IF(AND($R55=LR54,$S55=LS54),3,0)+IF($T55=LT54,1,0))</f>
        <v/>
      </c>
      <c r="LV54" s="102"/>
      <c r="LW54" s="101"/>
      <c r="LX54" s="101"/>
      <c r="LY54" s="101" t="str">
        <f t="shared" si="224"/>
        <v/>
      </c>
      <c r="LZ54" s="101" t="str">
        <f>IF(LW54="","",IF(AND($R55=LW54,$S55=LX54),3,0)+IF($T55=LY54,1,0))</f>
        <v/>
      </c>
      <c r="MA54" s="102"/>
      <c r="MB54" s="101"/>
      <c r="MC54" s="101"/>
      <c r="MD54" s="101" t="str">
        <f t="shared" si="225"/>
        <v/>
      </c>
      <c r="ME54" s="101" t="str">
        <f>IF(MB54="","",IF(AND($R55=MB54,$S55=MC54),3,0)+IF($T55=MD54,1,0))</f>
        <v/>
      </c>
      <c r="MF54" s="102"/>
      <c r="MG54" s="101"/>
      <c r="MH54" s="101"/>
      <c r="MI54" s="101" t="str">
        <f t="shared" si="226"/>
        <v/>
      </c>
      <c r="MJ54" s="101" t="str">
        <f>IF(MG54="","",IF(AND($R55=MG54,$S55=MH54),3,0)+IF($T55=MI54,1,0))</f>
        <v/>
      </c>
      <c r="MK54" s="102"/>
      <c r="ML54" s="101"/>
      <c r="MM54" s="101"/>
      <c r="MN54" s="101" t="str">
        <f t="shared" si="227"/>
        <v/>
      </c>
      <c r="MO54" s="101" t="str">
        <f>IF(ML54="","",IF(AND($R55=ML54,$S55=MM54),3,0)+IF($T55=MN54,1,0))</f>
        <v/>
      </c>
      <c r="MP54" s="102"/>
      <c r="MQ54" s="101"/>
      <c r="MR54" s="101"/>
      <c r="MS54" s="101" t="str">
        <f t="shared" si="228"/>
        <v/>
      </c>
      <c r="MT54" s="101" t="str">
        <f>IF(MQ54="","",IF(AND($R55=MQ54,$S55=MR54),3,0)+IF($T55=MS54,1,0))</f>
        <v/>
      </c>
      <c r="MU54" s="102"/>
    </row>
    <row r="55" spans="1:359" ht="15.75" thickBot="1" x14ac:dyDescent="0.3">
      <c r="A55" s="33"/>
      <c r="B55" s="99"/>
      <c r="C55" s="278">
        <v>50</v>
      </c>
      <c r="D55" s="32"/>
      <c r="E55" s="480" t="str">
        <v>D49</v>
      </c>
      <c r="F55" s="484">
        <v>0</v>
      </c>
      <c r="G55" s="460"/>
      <c r="H55" s="904"/>
      <c r="I55" s="394"/>
      <c r="J55" s="61"/>
      <c r="K55" s="756" t="s">
        <v>681</v>
      </c>
      <c r="L55" s="758"/>
      <c r="M55" s="758"/>
      <c r="N55" s="758"/>
      <c r="O55" s="758"/>
      <c r="P55" s="758"/>
      <c r="Q55" s="758"/>
      <c r="R55" s="758" t="s">
        <v>683</v>
      </c>
      <c r="S55" s="758"/>
      <c r="T55" s="169" t="s">
        <v>86</v>
      </c>
      <c r="U55" s="221"/>
      <c r="V55" s="126"/>
      <c r="W55" s="865"/>
      <c r="X55" s="866"/>
      <c r="Y55" s="659"/>
      <c r="Z55" s="660"/>
      <c r="AA55" s="661"/>
      <c r="AB55" s="657" t="s">
        <v>89</v>
      </c>
      <c r="AC55" s="598"/>
      <c r="AD55" s="659"/>
      <c r="AE55" s="660"/>
      <c r="AF55" s="661"/>
      <c r="AG55" s="657" t="s">
        <v>89</v>
      </c>
      <c r="AH55" s="598"/>
      <c r="AI55" s="659"/>
      <c r="AJ55" s="660"/>
      <c r="AK55" s="661"/>
      <c r="AL55" s="657" t="s">
        <v>89</v>
      </c>
      <c r="AM55" s="598"/>
      <c r="AN55" s="659"/>
      <c r="AO55" s="660"/>
      <c r="AP55" s="661"/>
      <c r="AQ55" s="657" t="s">
        <v>89</v>
      </c>
      <c r="AR55" s="598"/>
      <c r="AS55" s="659"/>
      <c r="AT55" s="660"/>
      <c r="AU55" s="661"/>
      <c r="AV55" s="657" t="s">
        <v>89</v>
      </c>
      <c r="AW55" s="598"/>
      <c r="AX55" s="659"/>
      <c r="AY55" s="660"/>
      <c r="AZ55" s="661"/>
      <c r="BA55" s="657" t="s">
        <v>89</v>
      </c>
      <c r="BB55" s="598"/>
      <c r="BC55" s="5"/>
      <c r="BD55" s="7"/>
      <c r="BE55" s="8" t="s">
        <v>768</v>
      </c>
      <c r="BF55" s="657" t="s">
        <v>89</v>
      </c>
      <c r="BG55" s="598"/>
      <c r="BH55" s="5"/>
      <c r="BI55" s="7"/>
      <c r="BJ55" s="8" t="s">
        <v>768</v>
      </c>
      <c r="BK55" s="657" t="s">
        <v>89</v>
      </c>
      <c r="BL55" s="598"/>
      <c r="BM55" s="5"/>
      <c r="BN55" s="7"/>
      <c r="BO55" s="8" t="s">
        <v>768</v>
      </c>
      <c r="BP55" s="657" t="s">
        <v>89</v>
      </c>
      <c r="BQ55" s="598"/>
      <c r="BR55" s="659"/>
      <c r="BS55" s="660"/>
      <c r="BT55" s="661"/>
      <c r="BU55" s="657" t="s">
        <v>89</v>
      </c>
      <c r="BV55" s="598"/>
      <c r="BW55" s="659"/>
      <c r="BX55" s="660"/>
      <c r="BY55" s="661"/>
      <c r="BZ55" s="657" t="s">
        <v>89</v>
      </c>
      <c r="CA55" s="598"/>
      <c r="CB55" s="5"/>
      <c r="CC55" s="7"/>
      <c r="CD55" s="8" t="s">
        <v>768</v>
      </c>
      <c r="CE55" s="657" t="s">
        <v>89</v>
      </c>
      <c r="CF55" s="598"/>
      <c r="CG55" s="659"/>
      <c r="CH55" s="660"/>
      <c r="CI55" s="661"/>
      <c r="CJ55" s="657" t="s">
        <v>89</v>
      </c>
      <c r="CK55" s="598"/>
      <c r="CL55" s="148"/>
      <c r="CM55" s="1"/>
      <c r="CN55" s="8" t="s">
        <v>768</v>
      </c>
      <c r="CO55" s="657" t="s">
        <v>89</v>
      </c>
      <c r="CP55" s="598"/>
      <c r="CQ55" s="5"/>
      <c r="CR55" s="7"/>
      <c r="CS55" s="8"/>
      <c r="CT55" s="657" t="s">
        <v>89</v>
      </c>
      <c r="CU55" s="598"/>
      <c r="CV55" s="659"/>
      <c r="CW55" s="660"/>
      <c r="CX55" s="661"/>
      <c r="CY55" s="657" t="s">
        <v>89</v>
      </c>
      <c r="CZ55" s="598"/>
      <c r="DA55" s="659"/>
      <c r="DB55" s="660"/>
      <c r="DC55" s="661"/>
      <c r="DD55" s="657" t="s">
        <v>89</v>
      </c>
      <c r="DE55" s="598"/>
      <c r="DF55" s="5"/>
      <c r="DG55" s="7"/>
      <c r="DH55" s="8" t="s">
        <v>768</v>
      </c>
      <c r="DI55" s="657" t="s">
        <v>89</v>
      </c>
      <c r="DJ55" s="598"/>
      <c r="DK55" s="659"/>
      <c r="DL55" s="660"/>
      <c r="DM55" s="661"/>
      <c r="DN55" s="657" t="s">
        <v>89</v>
      </c>
      <c r="DO55" s="598"/>
      <c r="DP55" s="148"/>
      <c r="DQ55"/>
      <c r="DR55" s="8" t="s">
        <v>768</v>
      </c>
      <c r="DS55" s="657" t="s">
        <v>89</v>
      </c>
      <c r="DT55" s="57"/>
      <c r="DU55" s="112"/>
      <c r="DV55" s="113"/>
      <c r="DW55" s="114" t="str">
        <f t="shared" si="182"/>
        <v/>
      </c>
      <c r="DX55" s="118" t="s">
        <v>89</v>
      </c>
      <c r="DY55" s="57"/>
      <c r="DZ55" s="112"/>
      <c r="EA55" s="113"/>
      <c r="EB55" s="114" t="str">
        <f t="shared" si="183"/>
        <v/>
      </c>
      <c r="EC55" s="118" t="s">
        <v>89</v>
      </c>
      <c r="ED55" s="57"/>
      <c r="EE55" s="112"/>
      <c r="EF55" s="113"/>
      <c r="EG55" s="114" t="str">
        <f t="shared" si="184"/>
        <v/>
      </c>
      <c r="EH55" s="118" t="s">
        <v>89</v>
      </c>
      <c r="EI55" s="57"/>
      <c r="EJ55" s="112"/>
      <c r="EK55" s="113"/>
      <c r="EL55" s="114" t="str">
        <f t="shared" si="185"/>
        <v/>
      </c>
      <c r="EM55" s="118" t="s">
        <v>89</v>
      </c>
      <c r="EN55" s="57"/>
      <c r="EO55" s="112"/>
      <c r="EP55" s="113"/>
      <c r="EQ55" s="114" t="str">
        <f t="shared" si="186"/>
        <v/>
      </c>
      <c r="ER55" s="118" t="s">
        <v>89</v>
      </c>
      <c r="ES55" s="57"/>
      <c r="ET55" s="112"/>
      <c r="EU55" s="113"/>
      <c r="EV55" s="114" t="str">
        <f t="shared" si="187"/>
        <v/>
      </c>
      <c r="EW55" s="118" t="s">
        <v>89</v>
      </c>
      <c r="EX55" s="57"/>
      <c r="EY55" s="112"/>
      <c r="EZ55" s="113"/>
      <c r="FA55" s="114" t="str">
        <f t="shared" si="188"/>
        <v/>
      </c>
      <c r="FB55" s="118" t="s">
        <v>89</v>
      </c>
      <c r="FC55" s="57"/>
      <c r="FD55" s="112"/>
      <c r="FE55" s="113"/>
      <c r="FF55" s="114" t="str">
        <f t="shared" si="189"/>
        <v/>
      </c>
      <c r="FG55" s="118" t="s">
        <v>89</v>
      </c>
      <c r="FH55" s="57"/>
      <c r="FI55" s="112"/>
      <c r="FJ55" s="113"/>
      <c r="FK55" s="114" t="str">
        <f t="shared" si="190"/>
        <v/>
      </c>
      <c r="FL55" s="118" t="s">
        <v>89</v>
      </c>
      <c r="FM55" s="57"/>
      <c r="FN55" s="112"/>
      <c r="FO55" s="113"/>
      <c r="FP55" s="114" t="str">
        <f t="shared" si="191"/>
        <v/>
      </c>
      <c r="FQ55" s="118" t="s">
        <v>89</v>
      </c>
      <c r="FR55" s="57"/>
      <c r="FS55" s="112"/>
      <c r="FT55" s="113"/>
      <c r="FU55" s="114" t="str">
        <f t="shared" si="192"/>
        <v/>
      </c>
      <c r="FV55" s="118" t="s">
        <v>89</v>
      </c>
      <c r="FW55" s="57"/>
      <c r="FX55" s="112"/>
      <c r="FY55" s="113"/>
      <c r="FZ55" s="114" t="str">
        <f t="shared" si="193"/>
        <v/>
      </c>
      <c r="GA55" s="118" t="s">
        <v>89</v>
      </c>
      <c r="GB55" s="57"/>
      <c r="GC55" s="112"/>
      <c r="GD55" s="113"/>
      <c r="GE55" s="114" t="str">
        <f t="shared" si="194"/>
        <v/>
      </c>
      <c r="GF55" s="118" t="s">
        <v>89</v>
      </c>
      <c r="GG55" s="57"/>
      <c r="GH55" s="112"/>
      <c r="GI55" s="113"/>
      <c r="GJ55" s="114" t="str">
        <f t="shared" si="195"/>
        <v/>
      </c>
      <c r="GK55" s="118" t="s">
        <v>89</v>
      </c>
      <c r="GL55" s="57"/>
      <c r="GM55" s="112"/>
      <c r="GN55" s="113"/>
      <c r="GO55" s="114" t="str">
        <f t="shared" si="196"/>
        <v/>
      </c>
      <c r="GP55" s="118" t="s">
        <v>89</v>
      </c>
      <c r="GQ55" s="57"/>
      <c r="GR55" s="112"/>
      <c r="GS55" s="113"/>
      <c r="GT55" s="114" t="str">
        <f t="shared" si="197"/>
        <v/>
      </c>
      <c r="GU55" s="118" t="s">
        <v>89</v>
      </c>
      <c r="GV55" s="57"/>
      <c r="GW55" s="112"/>
      <c r="GX55" s="113"/>
      <c r="GY55" s="114" t="str">
        <f t="shared" si="198"/>
        <v/>
      </c>
      <c r="GZ55" s="118" t="s">
        <v>89</v>
      </c>
      <c r="HA55" s="57"/>
      <c r="HB55" s="112"/>
      <c r="HC55" s="113"/>
      <c r="HD55" s="114" t="str">
        <f t="shared" si="199"/>
        <v/>
      </c>
      <c r="HE55" s="118" t="s">
        <v>89</v>
      </c>
      <c r="HF55" s="57"/>
      <c r="HG55" s="112"/>
      <c r="HH55" s="113"/>
      <c r="HI55" s="114" t="str">
        <f t="shared" si="200"/>
        <v/>
      </c>
      <c r="HJ55" s="118" t="s">
        <v>89</v>
      </c>
      <c r="HK55" s="57"/>
      <c r="HL55" s="112"/>
      <c r="HM55" s="113"/>
      <c r="HN55" s="114" t="str">
        <f t="shared" si="201"/>
        <v/>
      </c>
      <c r="HO55" s="118" t="s">
        <v>89</v>
      </c>
      <c r="HP55" s="57"/>
      <c r="HQ55" s="112"/>
      <c r="HR55" s="113"/>
      <c r="HS55" s="114" t="str">
        <f t="shared" si="202"/>
        <v/>
      </c>
      <c r="HT55" s="118" t="s">
        <v>89</v>
      </c>
      <c r="HU55" s="57"/>
      <c r="HV55" s="112"/>
      <c r="HW55" s="113"/>
      <c r="HX55" s="114" t="str">
        <f t="shared" si="203"/>
        <v/>
      </c>
      <c r="HY55" s="118" t="s">
        <v>89</v>
      </c>
      <c r="HZ55" s="57"/>
      <c r="IA55" s="112"/>
      <c r="IB55" s="113"/>
      <c r="IC55" s="114" t="str">
        <f t="shared" si="204"/>
        <v/>
      </c>
      <c r="ID55" s="118" t="s">
        <v>89</v>
      </c>
      <c r="IE55" s="57"/>
      <c r="IF55" s="112"/>
      <c r="IG55" s="113"/>
      <c r="IH55" s="114" t="str">
        <f t="shared" si="205"/>
        <v/>
      </c>
      <c r="II55" s="118" t="s">
        <v>89</v>
      </c>
      <c r="IJ55" s="57"/>
      <c r="IK55" s="112"/>
      <c r="IL55" s="113"/>
      <c r="IM55" s="114" t="str">
        <f t="shared" si="206"/>
        <v/>
      </c>
      <c r="IN55" s="118" t="s">
        <v>89</v>
      </c>
      <c r="IO55" s="57"/>
      <c r="IP55" s="112"/>
      <c r="IQ55" s="113"/>
      <c r="IR55" s="114" t="str">
        <f t="shared" si="207"/>
        <v/>
      </c>
      <c r="IS55" s="118" t="s">
        <v>89</v>
      </c>
      <c r="IT55" s="57"/>
      <c r="IU55" s="112"/>
      <c r="IV55" s="113"/>
      <c r="IW55" s="114" t="str">
        <f t="shared" si="208"/>
        <v/>
      </c>
      <c r="IX55" s="118" t="s">
        <v>89</v>
      </c>
      <c r="IY55" s="57"/>
      <c r="IZ55" s="112"/>
      <c r="JA55" s="113"/>
      <c r="JB55" s="114" t="str">
        <f t="shared" si="209"/>
        <v/>
      </c>
      <c r="JC55" s="118" t="s">
        <v>89</v>
      </c>
      <c r="JD55" s="57"/>
      <c r="JE55" s="112"/>
      <c r="JF55" s="113"/>
      <c r="JG55" s="114" t="str">
        <f t="shared" si="210"/>
        <v/>
      </c>
      <c r="JH55" s="118" t="s">
        <v>89</v>
      </c>
      <c r="JI55" s="57"/>
      <c r="JJ55" s="112"/>
      <c r="JK55" s="113"/>
      <c r="JL55" s="114" t="str">
        <f t="shared" si="211"/>
        <v/>
      </c>
      <c r="JM55" s="118" t="s">
        <v>89</v>
      </c>
      <c r="JN55" s="57"/>
      <c r="JO55" s="112"/>
      <c r="JP55" s="113"/>
      <c r="JQ55" s="114" t="str">
        <f t="shared" si="212"/>
        <v/>
      </c>
      <c r="JR55" s="118" t="s">
        <v>89</v>
      </c>
      <c r="JS55" s="57"/>
      <c r="JT55" s="112"/>
      <c r="JU55" s="113"/>
      <c r="JV55" s="114" t="str">
        <f t="shared" si="213"/>
        <v/>
      </c>
      <c r="JW55" s="118" t="s">
        <v>89</v>
      </c>
      <c r="JX55" s="57"/>
      <c r="JY55" s="112"/>
      <c r="JZ55" s="113"/>
      <c r="KA55" s="114" t="str">
        <f t="shared" si="214"/>
        <v/>
      </c>
      <c r="KB55" s="118" t="s">
        <v>89</v>
      </c>
      <c r="KC55" s="57"/>
      <c r="KD55" s="112"/>
      <c r="KE55" s="113"/>
      <c r="KF55" s="114" t="str">
        <f t="shared" si="215"/>
        <v/>
      </c>
      <c r="KG55" s="118" t="s">
        <v>89</v>
      </c>
      <c r="KH55" s="57"/>
      <c r="KI55" s="112"/>
      <c r="KJ55" s="113"/>
      <c r="KK55" s="114" t="str">
        <f t="shared" si="216"/>
        <v/>
      </c>
      <c r="KL55" s="118" t="s">
        <v>89</v>
      </c>
      <c r="KM55" s="57"/>
      <c r="KN55" s="112"/>
      <c r="KO55" s="113"/>
      <c r="KP55" s="114" t="str">
        <f t="shared" si="217"/>
        <v/>
      </c>
      <c r="KQ55" s="118" t="s">
        <v>89</v>
      </c>
      <c r="KR55" s="57"/>
      <c r="KS55" s="112"/>
      <c r="KT55" s="113"/>
      <c r="KU55" s="114" t="str">
        <f t="shared" si="218"/>
        <v/>
      </c>
      <c r="KV55" s="118" t="s">
        <v>89</v>
      </c>
      <c r="KW55" s="57"/>
      <c r="KX55" s="112"/>
      <c r="KY55" s="113"/>
      <c r="KZ55" s="114" t="str">
        <f t="shared" si="219"/>
        <v/>
      </c>
      <c r="LA55" s="118" t="s">
        <v>89</v>
      </c>
      <c r="LB55" s="57"/>
      <c r="LC55" s="112"/>
      <c r="LD55" s="113"/>
      <c r="LE55" s="114" t="str">
        <f t="shared" si="220"/>
        <v/>
      </c>
      <c r="LF55" s="118" t="s">
        <v>89</v>
      </c>
      <c r="LG55" s="57"/>
      <c r="LH55" s="112"/>
      <c r="LI55" s="113"/>
      <c r="LJ55" s="114" t="str">
        <f t="shared" si="221"/>
        <v/>
      </c>
      <c r="LK55" s="118" t="s">
        <v>89</v>
      </c>
      <c r="LL55" s="57"/>
      <c r="LM55" s="112"/>
      <c r="LN55" s="113"/>
      <c r="LO55" s="114" t="str">
        <f t="shared" si="222"/>
        <v/>
      </c>
      <c r="LP55" s="118" t="s">
        <v>89</v>
      </c>
      <c r="LQ55" s="57"/>
      <c r="LR55" s="112"/>
      <c r="LS55" s="113"/>
      <c r="LT55" s="114" t="str">
        <f t="shared" si="223"/>
        <v/>
      </c>
      <c r="LU55" s="118" t="s">
        <v>89</v>
      </c>
      <c r="LV55" s="57"/>
      <c r="LW55" s="112"/>
      <c r="LX55" s="113"/>
      <c r="LY55" s="114" t="str">
        <f t="shared" si="224"/>
        <v/>
      </c>
      <c r="LZ55" s="118" t="s">
        <v>89</v>
      </c>
      <c r="MA55" s="57"/>
      <c r="MB55" s="112"/>
      <c r="MC55" s="113"/>
      <c r="MD55" s="114" t="str">
        <f t="shared" si="225"/>
        <v/>
      </c>
      <c r="ME55" s="118" t="s">
        <v>89</v>
      </c>
      <c r="MF55" s="57"/>
      <c r="MG55" s="112"/>
      <c r="MH55" s="113"/>
      <c r="MI55" s="114" t="str">
        <f t="shared" si="226"/>
        <v/>
      </c>
      <c r="MJ55" s="118" t="s">
        <v>89</v>
      </c>
      <c r="MK55" s="57"/>
      <c r="ML55" s="112"/>
      <c r="MM55" s="113"/>
      <c r="MN55" s="114" t="str">
        <f t="shared" si="227"/>
        <v/>
      </c>
      <c r="MO55" s="118" t="s">
        <v>89</v>
      </c>
      <c r="MP55" s="57"/>
      <c r="MQ55" s="112"/>
      <c r="MR55" s="113"/>
      <c r="MS55" s="114" t="str">
        <f t="shared" si="228"/>
        <v/>
      </c>
      <c r="MT55" s="118" t="s">
        <v>89</v>
      </c>
      <c r="MU55" s="57"/>
    </row>
    <row r="56" spans="1:359" ht="15.75" thickBot="1" x14ac:dyDescent="0.3">
      <c r="A56" s="33"/>
      <c r="B56" s="99"/>
      <c r="C56" s="278">
        <v>51</v>
      </c>
      <c r="D56" s="32"/>
      <c r="E56" s="480" t="str">
        <v>D50</v>
      </c>
      <c r="F56" s="484">
        <v>0</v>
      </c>
      <c r="G56" s="460"/>
      <c r="H56" s="904"/>
      <c r="I56" s="394"/>
      <c r="J56" s="61"/>
      <c r="K56" s="33"/>
      <c r="L56" s="33"/>
      <c r="M56" s="33"/>
      <c r="N56" s="33"/>
      <c r="O56" s="415"/>
      <c r="P56" s="416" t="str">
        <f>'Oppsett grupper(for utvikler)'!D$35</f>
        <v>BRA</v>
      </c>
      <c r="Q56" s="416" t="str">
        <f>'Oppsett grupper(for utvikler)'!D$36</f>
        <v>SER</v>
      </c>
      <c r="R56" s="402"/>
      <c r="S56" s="402"/>
      <c r="T56" s="401" t="str">
        <f t="shared" ref="T56:T61" si="501">IF(R56="","",IF(R56&gt;S56,"H",IF(S56&gt;R56,"B",IF(R56=S56,"U",""))))</f>
        <v/>
      </c>
      <c r="U56" s="221"/>
      <c r="V56" s="126"/>
      <c r="W56" s="867"/>
      <c r="X56" s="868"/>
      <c r="Y56" s="636">
        <v>3</v>
      </c>
      <c r="Z56" s="637">
        <v>1</v>
      </c>
      <c r="AA56" s="662" t="s">
        <v>85</v>
      </c>
      <c r="AB56" s="665" t="str">
        <f t="shared" ref="AB56:AB61" si="502">IF($R56="","",IF($S56="","",IF(Y56="","",IF(AND($R56=Y56,$S56=Z56),3,0)+IF($T56=AA56,1,0))))</f>
        <v/>
      </c>
      <c r="AC56" s="598"/>
      <c r="AD56" s="636">
        <v>2</v>
      </c>
      <c r="AE56" s="637">
        <v>1</v>
      </c>
      <c r="AF56" s="662" t="s">
        <v>85</v>
      </c>
      <c r="AG56" s="10" t="str">
        <f t="shared" ref="AG56:AG61" si="503">IF($R56="","",IF($S56="","",IF(AD56="","",IF(AND($R56=AD56,$S56=AE56),3,0)+IF($T56=AF56,1,0))))</f>
        <v/>
      </c>
      <c r="AH56" s="598"/>
      <c r="AI56" s="636">
        <v>2</v>
      </c>
      <c r="AJ56" s="637">
        <v>0</v>
      </c>
      <c r="AK56" s="662" t="s">
        <v>85</v>
      </c>
      <c r="AL56" s="10" t="str">
        <f t="shared" ref="AL56:AL61" si="504">IF($R56="","",IF($S56="","",IF(AI56="","",IF(AND($R56=AI56,$S56=AJ56),3,0)+IF($T56=AK56,1,0))))</f>
        <v/>
      </c>
      <c r="AM56" s="598"/>
      <c r="AN56" s="636">
        <v>2</v>
      </c>
      <c r="AO56" s="637">
        <v>0</v>
      </c>
      <c r="AP56" s="662" t="s">
        <v>85</v>
      </c>
      <c r="AQ56" s="10" t="str">
        <f t="shared" ref="AQ56:AQ61" si="505">IF($R56="","",IF($S56="","",IF(AN56="","",IF(AND($R56=AN56,$S56=AO56),3,0)+IF($T56=AP56,1,0))))</f>
        <v/>
      </c>
      <c r="AR56" s="598"/>
      <c r="AS56" s="636">
        <v>3</v>
      </c>
      <c r="AT56" s="637">
        <v>0</v>
      </c>
      <c r="AU56" s="662" t="s">
        <v>85</v>
      </c>
      <c r="AV56" s="10" t="str">
        <f t="shared" ref="AV56:AV61" si="506">IF($R56="","",IF($S56="","",IF(AS56="","",IF(AND($R56=AS56,$S56=AT56),3,0)+IF($T56=AU56,1,0))))</f>
        <v/>
      </c>
      <c r="AW56" s="598"/>
      <c r="AX56" s="636">
        <v>2</v>
      </c>
      <c r="AY56" s="637">
        <v>0</v>
      </c>
      <c r="AZ56" s="662" t="s">
        <v>85</v>
      </c>
      <c r="BA56" s="10" t="str">
        <f t="shared" ref="BA56:BA61" si="507">IF($R56="","",IF($S56="","",IF(AX56="","",IF(AND($R56=AX56,$S56=AY56),3,0)+IF($T56=AZ56,1,0))))</f>
        <v/>
      </c>
      <c r="BB56" s="598"/>
      <c r="BC56" s="10">
        <v>2</v>
      </c>
      <c r="BD56" s="10">
        <v>0</v>
      </c>
      <c r="BE56" s="10" t="s">
        <v>85</v>
      </c>
      <c r="BF56" s="10" t="str">
        <f t="shared" ref="BF56:BF61" si="508">IF($R56="","",IF($S56="","",IF(BC56="","",IF(AND($R56=BC56,$S56=BD56),3,0)+IF($T56=BE56,1,0))))</f>
        <v/>
      </c>
      <c r="BG56" s="598"/>
      <c r="BH56" s="10">
        <v>2</v>
      </c>
      <c r="BI56" s="10">
        <v>0</v>
      </c>
      <c r="BJ56" s="10" t="s">
        <v>85</v>
      </c>
      <c r="BK56" s="10" t="str">
        <f t="shared" ref="BK56:BK61" si="509">IF($R56="","",IF($S56="","",IF(BH56="","",IF(AND($R56=BH56,$S56=BI56),3,0)+IF($T56=BJ56,1,0))))</f>
        <v/>
      </c>
      <c r="BL56" s="598"/>
      <c r="BM56" s="10">
        <v>3</v>
      </c>
      <c r="BN56" s="10">
        <v>1</v>
      </c>
      <c r="BO56" s="10" t="s">
        <v>85</v>
      </c>
      <c r="BP56" s="10" t="str">
        <f t="shared" ref="BP56:BP61" si="510">IF($R56="","",IF($S56="","",IF(BM56="","",IF(AND($R56=BM56,$S56=BN56),3,0)+IF($T56=BO56,1,0))))</f>
        <v/>
      </c>
      <c r="BQ56" s="598"/>
      <c r="BR56" s="636">
        <v>2</v>
      </c>
      <c r="BS56" s="637">
        <v>1</v>
      </c>
      <c r="BT56" s="662" t="s">
        <v>85</v>
      </c>
      <c r="BU56" s="10" t="str">
        <f t="shared" ref="BU56:BU61" si="511">IF($R56="","",IF($S56="","",IF(BR56="","",IF(AND($R56=BR56,$S56=BS56),3,0)+IF($T56=BT56,1,0))))</f>
        <v/>
      </c>
      <c r="BV56" s="598"/>
      <c r="BW56" s="636">
        <v>2</v>
      </c>
      <c r="BX56" s="637">
        <v>0</v>
      </c>
      <c r="BY56" s="662" t="s">
        <v>85</v>
      </c>
      <c r="BZ56" s="10" t="str">
        <f t="shared" ref="BZ56:BZ61" si="512">IF($R56="","",IF($S56="","",IF(BW56="","",IF(AND($R56=BW56,$S56=BX56),3,0)+IF($T56=BY56,1,0))))</f>
        <v/>
      </c>
      <c r="CA56" s="598"/>
      <c r="CB56" s="10">
        <v>3</v>
      </c>
      <c r="CC56" s="10">
        <v>1</v>
      </c>
      <c r="CD56" s="10" t="s">
        <v>85</v>
      </c>
      <c r="CE56" s="10" t="str">
        <f t="shared" ref="CE56:CE61" si="513">IF($R56="","",IF($S56="","",IF(CB56="","",IF(AND($R56=CB56,$S56=CC56),3,0)+IF($T56=CD56,1,0))))</f>
        <v/>
      </c>
      <c r="CF56" s="598"/>
      <c r="CG56" s="636">
        <v>2</v>
      </c>
      <c r="CH56" s="637">
        <v>0</v>
      </c>
      <c r="CI56" s="662" t="s">
        <v>85</v>
      </c>
      <c r="CJ56" s="10" t="str">
        <f t="shared" ref="CJ56:CJ61" si="514">IF($R56="","",IF($S56="","",IF(CG56="","",IF(AND($R56=CG56,$S56=CH56),3,0)+IF($T56=CI56,1,0))))</f>
        <v/>
      </c>
      <c r="CK56" s="598"/>
      <c r="CL56" s="334">
        <v>2</v>
      </c>
      <c r="CM56" s="640">
        <v>0</v>
      </c>
      <c r="CN56" s="662" t="s">
        <v>85</v>
      </c>
      <c r="CO56" s="10" t="str">
        <f t="shared" ref="CO56:CO61" si="515">IF($R56="","",IF($S56="","",IF(CL56="","",IF(AND($R56=CL56,$S56=CM56),3,0)+IF($T56=CN56,1,0))))</f>
        <v/>
      </c>
      <c r="CP56" s="598"/>
      <c r="CQ56" s="10">
        <v>3</v>
      </c>
      <c r="CR56" s="10">
        <v>0</v>
      </c>
      <c r="CS56" s="10" t="s">
        <v>85</v>
      </c>
      <c r="CT56" s="10" t="str">
        <f t="shared" ref="CT56:CT61" si="516">IF($R56="","",IF($S56="","",IF(CQ56="","",IF(AND($R56=CQ56,$S56=CR56),3,0)+IF($T56=CS56,1,0))))</f>
        <v/>
      </c>
      <c r="CU56" s="598"/>
      <c r="CV56" s="636">
        <v>3</v>
      </c>
      <c r="CW56" s="637">
        <v>1</v>
      </c>
      <c r="CX56" s="662" t="s">
        <v>85</v>
      </c>
      <c r="CY56" s="10" t="str">
        <f t="shared" ref="CY56:CY61" si="517">IF($R56="","",IF($S56="","",IF(CV56="","",IF(AND($R56=CV56,$S56=CW56),3,0)+IF($T56=CX56,1,0))))</f>
        <v/>
      </c>
      <c r="CZ56" s="598"/>
      <c r="DA56" s="636">
        <v>2</v>
      </c>
      <c r="DB56" s="637">
        <v>1</v>
      </c>
      <c r="DC56" s="662" t="s">
        <v>85</v>
      </c>
      <c r="DD56" s="10" t="str">
        <f t="shared" ref="DD56:DD61" si="518">IF($R56="","",IF($S56="","",IF(DA56="","",IF(AND($R56=DA56,$S56=DB56),3,0)+IF($T56=DC56,1,0))))</f>
        <v/>
      </c>
      <c r="DE56" s="598"/>
      <c r="DF56" s="10">
        <v>2</v>
      </c>
      <c r="DG56" s="10">
        <v>1</v>
      </c>
      <c r="DH56" s="10" t="s">
        <v>85</v>
      </c>
      <c r="DI56" s="10" t="str">
        <f t="shared" ref="DI56:DI61" si="519">IF($R56="","",IF($S56="","",IF(DF56="","",IF(AND($R56=DF56,$S56=DG56),3,0)+IF($T56=DH56,1,0))))</f>
        <v/>
      </c>
      <c r="DJ56" s="598"/>
      <c r="DK56" s="636">
        <v>3</v>
      </c>
      <c r="DL56" s="637">
        <v>2</v>
      </c>
      <c r="DM56" s="662" t="s">
        <v>85</v>
      </c>
      <c r="DN56" s="10" t="str">
        <f t="shared" ref="DN56:DN61" si="520">IF($R56="","",IF($S56="","",IF(DK56="","",IF(AND($R56=DK56,$S56=DL56),3,0)+IF($T56=DM56,1,0))))</f>
        <v/>
      </c>
      <c r="DO56" s="598"/>
      <c r="DP56" s="334">
        <v>1</v>
      </c>
      <c r="DQ56" s="640">
        <v>0</v>
      </c>
      <c r="DR56" s="662" t="s">
        <v>85</v>
      </c>
      <c r="DS56" s="10" t="str">
        <f t="shared" ref="DS56:DS61" si="521">IF($R56="","",IF($S56="","",IF(DP56="","",IF(AND($R56=DP56,$S56=DQ56),3,0)+IF($T56=DR56,1,0))))</f>
        <v/>
      </c>
      <c r="DT56" s="57"/>
      <c r="DU56" s="107"/>
      <c r="DV56" s="107"/>
      <c r="DW56" s="107" t="str">
        <f t="shared" si="182"/>
        <v/>
      </c>
      <c r="DX56" s="107" t="str">
        <f t="shared" ref="DX56:DX61" si="522">IF($R56="","",IF($S56="","",IF(DU56="","",IF(AND($R56=DU56,$S56=DV56),3,0)+IF($T56=DW56,1,0))))</f>
        <v/>
      </c>
      <c r="DY56" s="57"/>
      <c r="DZ56" s="107"/>
      <c r="EA56" s="107"/>
      <c r="EB56" s="107" t="str">
        <f t="shared" si="183"/>
        <v/>
      </c>
      <c r="EC56" s="107" t="str">
        <f t="shared" ref="EC56:EC61" si="523">IF($R56="","",IF($S56="","",IF(DZ56="","",IF(AND($R56=DZ56,$S56=EA56),3,0)+IF($T56=EB56,1,0))))</f>
        <v/>
      </c>
      <c r="ED56" s="57"/>
      <c r="EE56" s="107"/>
      <c r="EF56" s="107"/>
      <c r="EG56" s="107" t="str">
        <f t="shared" si="184"/>
        <v/>
      </c>
      <c r="EH56" s="107" t="str">
        <f t="shared" ref="EH56:EH61" si="524">IF($R56="","",IF($S56="","",IF(EE56="","",IF(AND($R56=EE56,$S56=EF56),3,0)+IF($T56=EG56,1,0))))</f>
        <v/>
      </c>
      <c r="EI56" s="57"/>
      <c r="EJ56" s="107"/>
      <c r="EK56" s="107"/>
      <c r="EL56" s="107" t="str">
        <f t="shared" si="185"/>
        <v/>
      </c>
      <c r="EM56" s="107" t="str">
        <f t="shared" ref="EM56:EM61" si="525">IF($R56="","",IF($S56="","",IF(EJ56="","",IF(AND($R56=EJ56,$S56=EK56),3,0)+IF($T56=EL56,1,0))))</f>
        <v/>
      </c>
      <c r="EN56" s="57"/>
      <c r="EO56" s="107"/>
      <c r="EP56" s="107"/>
      <c r="EQ56" s="107" t="str">
        <f t="shared" si="186"/>
        <v/>
      </c>
      <c r="ER56" s="107" t="str">
        <f t="shared" ref="ER56:ER61" si="526">IF($R56="","",IF($S56="","",IF(EO56="","",IF(AND($R56=EO56,$S56=EP56),3,0)+IF($T56=EQ56,1,0))))</f>
        <v/>
      </c>
      <c r="ES56" s="57"/>
      <c r="ET56" s="107"/>
      <c r="EU56" s="107"/>
      <c r="EV56" s="107" t="str">
        <f t="shared" si="187"/>
        <v/>
      </c>
      <c r="EW56" s="107" t="str">
        <f t="shared" ref="EW56:EW61" si="527">IF($R56="","",IF($S56="","",IF(ET56="","",IF(AND($R56=ET56,$S56=EU56),3,0)+IF($T56=EV56,1,0))))</f>
        <v/>
      </c>
      <c r="EX56" s="57"/>
      <c r="EY56" s="107"/>
      <c r="EZ56" s="107"/>
      <c r="FA56" s="107" t="str">
        <f t="shared" si="188"/>
        <v/>
      </c>
      <c r="FB56" s="107" t="str">
        <f t="shared" ref="FB56:FB61" si="528">IF($R56="","",IF($S56="","",IF(EY56="","",IF(AND($R56=EY56,$S56=EZ56),3,0)+IF($T56=FA56,1,0))))</f>
        <v/>
      </c>
      <c r="FC56" s="57"/>
      <c r="FD56" s="107"/>
      <c r="FE56" s="107"/>
      <c r="FF56" s="107" t="str">
        <f t="shared" si="189"/>
        <v/>
      </c>
      <c r="FG56" s="107" t="str">
        <f t="shared" ref="FG56:FG61" si="529">IF($R56="","",IF($S56="","",IF(FD56="","",IF(AND($R56=FD56,$S56=FE56),3,0)+IF($T56=FF56,1,0))))</f>
        <v/>
      </c>
      <c r="FH56" s="57"/>
      <c r="FI56" s="107"/>
      <c r="FJ56" s="107"/>
      <c r="FK56" s="107" t="str">
        <f t="shared" si="190"/>
        <v/>
      </c>
      <c r="FL56" s="107" t="str">
        <f t="shared" ref="FL56:FL61" si="530">IF($R56="","",IF($S56="","",IF(FI56="","",IF(AND($R56=FI56,$S56=FJ56),3,0)+IF($T56=FK56,1,0))))</f>
        <v/>
      </c>
      <c r="FM56" s="57"/>
      <c r="FN56" s="107"/>
      <c r="FO56" s="107"/>
      <c r="FP56" s="107" t="str">
        <f t="shared" si="191"/>
        <v/>
      </c>
      <c r="FQ56" s="107" t="str">
        <f t="shared" ref="FQ56:FQ61" si="531">IF($R56="","",IF($S56="","",IF(FN56="","",IF(AND($R56=FN56,$S56=FO56),3,0)+IF($T56=FP56,1,0))))</f>
        <v/>
      </c>
      <c r="FR56" s="57"/>
      <c r="FS56" s="107"/>
      <c r="FT56" s="107"/>
      <c r="FU56" s="107" t="str">
        <f t="shared" si="192"/>
        <v/>
      </c>
      <c r="FV56" s="107" t="str">
        <f t="shared" ref="FV56:FV61" si="532">IF($R56="","",IF($S56="","",IF(FS56="","",IF(AND($R56=FS56,$S56=FT56),3,0)+IF($T56=FU56,1,0))))</f>
        <v/>
      </c>
      <c r="FW56" s="57"/>
      <c r="FX56" s="107"/>
      <c r="FY56" s="107"/>
      <c r="FZ56" s="107" t="str">
        <f t="shared" si="193"/>
        <v/>
      </c>
      <c r="GA56" s="107" t="str">
        <f t="shared" ref="GA56:GA61" si="533">IF($R56="","",IF($S56="","",IF(FX56="","",IF(AND($R56=FX56,$S56=FY56),3,0)+IF($T56=FZ56,1,0))))</f>
        <v/>
      </c>
      <c r="GB56" s="57"/>
      <c r="GC56" s="107"/>
      <c r="GD56" s="107"/>
      <c r="GE56" s="107" t="str">
        <f t="shared" si="194"/>
        <v/>
      </c>
      <c r="GF56" s="107" t="str">
        <f t="shared" ref="GF56:GF61" si="534">IF($R56="","",IF($S56="","",IF(GC56="","",IF(AND($R56=GC56,$S56=GD56),3,0)+IF($T56=GE56,1,0))))</f>
        <v/>
      </c>
      <c r="GG56" s="57"/>
      <c r="GH56" s="107"/>
      <c r="GI56" s="107"/>
      <c r="GJ56" s="107" t="str">
        <f t="shared" si="195"/>
        <v/>
      </c>
      <c r="GK56" s="107" t="str">
        <f t="shared" ref="GK56:GK61" si="535">IF($R56="","",IF($S56="","",IF(GH56="","",IF(AND($R56=GH56,$S56=GI56),3,0)+IF($T56=GJ56,1,0))))</f>
        <v/>
      </c>
      <c r="GL56" s="57"/>
      <c r="GM56" s="107"/>
      <c r="GN56" s="107"/>
      <c r="GO56" s="107" t="str">
        <f t="shared" si="196"/>
        <v/>
      </c>
      <c r="GP56" s="107" t="str">
        <f t="shared" ref="GP56:GP61" si="536">IF($R56="","",IF($S56="","",IF(GM56="","",IF(AND($R56=GM56,$S56=GN56),3,0)+IF($T56=GO56,1,0))))</f>
        <v/>
      </c>
      <c r="GQ56" s="57"/>
      <c r="GR56" s="107"/>
      <c r="GS56" s="107"/>
      <c r="GT56" s="107" t="str">
        <f t="shared" si="197"/>
        <v/>
      </c>
      <c r="GU56" s="107" t="str">
        <f t="shared" ref="GU56:GU61" si="537">IF($R56="","",IF($S56="","",IF(GR56="","",IF(AND($R56=GR56,$S56=GS56),3,0)+IF($T56=GT56,1,0))))</f>
        <v/>
      </c>
      <c r="GV56" s="57"/>
      <c r="GW56" s="107"/>
      <c r="GX56" s="107"/>
      <c r="GY56" s="107" t="str">
        <f t="shared" si="198"/>
        <v/>
      </c>
      <c r="GZ56" s="107" t="str">
        <f t="shared" ref="GZ56:GZ61" si="538">IF($R56="","",IF($S56="","",IF(GW56="","",IF(AND($R56=GW56,$S56=GX56),3,0)+IF($T56=GY56,1,0))))</f>
        <v/>
      </c>
      <c r="HA56" s="57"/>
      <c r="HB56" s="107"/>
      <c r="HC56" s="107"/>
      <c r="HD56" s="107" t="str">
        <f t="shared" si="199"/>
        <v/>
      </c>
      <c r="HE56" s="107" t="str">
        <f t="shared" ref="HE56:HE61" si="539">IF($R56="","",IF($S56="","",IF(HB56="","",IF(AND($R56=HB56,$S56=HC56),3,0)+IF($T56=HD56,1,0))))</f>
        <v/>
      </c>
      <c r="HF56" s="57"/>
      <c r="HG56" s="107"/>
      <c r="HH56" s="107"/>
      <c r="HI56" s="107" t="str">
        <f t="shared" si="200"/>
        <v/>
      </c>
      <c r="HJ56" s="107" t="str">
        <f t="shared" ref="HJ56:HJ61" si="540">IF($R56="","",IF($S56="","",IF(HG56="","",IF(AND($R56=HG56,$S56=HH56),3,0)+IF($T56=HI56,1,0))))</f>
        <v/>
      </c>
      <c r="HK56" s="57"/>
      <c r="HL56" s="107"/>
      <c r="HM56" s="107"/>
      <c r="HN56" s="107" t="str">
        <f t="shared" si="201"/>
        <v/>
      </c>
      <c r="HO56" s="107" t="str">
        <f t="shared" ref="HO56:HO61" si="541">IF($R56="","",IF($S56="","",IF(HL56="","",IF(AND($R56=HL56,$S56=HM56),3,0)+IF($T56=HN56,1,0))))</f>
        <v/>
      </c>
      <c r="HP56" s="57"/>
      <c r="HQ56" s="107"/>
      <c r="HR56" s="107"/>
      <c r="HS56" s="107" t="str">
        <f t="shared" si="202"/>
        <v/>
      </c>
      <c r="HT56" s="107" t="str">
        <f t="shared" ref="HT56:HT61" si="542">IF($R56="","",IF($S56="","",IF(HQ56="","",IF(AND($R56=HQ56,$S56=HR56),3,0)+IF($T56=HS56,1,0))))</f>
        <v/>
      </c>
      <c r="HU56" s="57"/>
      <c r="HV56" s="107"/>
      <c r="HW56" s="107"/>
      <c r="HX56" s="107" t="str">
        <f t="shared" si="203"/>
        <v/>
      </c>
      <c r="HY56" s="107" t="str">
        <f t="shared" ref="HY56:HY61" si="543">IF($R56="","",IF($S56="","",IF(HV56="","",IF(AND($R56=HV56,$S56=HW56),3,0)+IF($T56=HX56,1,0))))</f>
        <v/>
      </c>
      <c r="HZ56" s="57"/>
      <c r="IA56" s="107"/>
      <c r="IB56" s="107"/>
      <c r="IC56" s="107" t="str">
        <f t="shared" si="204"/>
        <v/>
      </c>
      <c r="ID56" s="107" t="str">
        <f t="shared" ref="ID56:ID61" si="544">IF($R56="","",IF($S56="","",IF(IA56="","",IF(AND($R56=IA56,$S56=IB56),3,0)+IF($T56=IC56,1,0))))</f>
        <v/>
      </c>
      <c r="IE56" s="57"/>
      <c r="IF56" s="107"/>
      <c r="IG56" s="107"/>
      <c r="IH56" s="107" t="str">
        <f t="shared" si="205"/>
        <v/>
      </c>
      <c r="II56" s="107" t="str">
        <f t="shared" ref="II56:II61" si="545">IF($R56="","",IF($S56="","",IF(IF56="","",IF(AND($R56=IF56,$S56=IG56),3,0)+IF($T56=IH56,1,0))))</f>
        <v/>
      </c>
      <c r="IJ56" s="57"/>
      <c r="IK56" s="107"/>
      <c r="IL56" s="107"/>
      <c r="IM56" s="107" t="str">
        <f t="shared" si="206"/>
        <v/>
      </c>
      <c r="IN56" s="107" t="str">
        <f t="shared" ref="IN56:IN61" si="546">IF($R56="","",IF($S56="","",IF(IK56="","",IF(AND($R56=IK56,$S56=IL56),3,0)+IF($T56=IM56,1,0))))</f>
        <v/>
      </c>
      <c r="IO56" s="57"/>
      <c r="IP56" s="107"/>
      <c r="IQ56" s="107"/>
      <c r="IR56" s="107" t="str">
        <f t="shared" si="207"/>
        <v/>
      </c>
      <c r="IS56" s="107" t="str">
        <f t="shared" ref="IS56:IS61" si="547">IF($R56="","",IF($S56="","",IF(IP56="","",IF(AND($R56=IP56,$S56=IQ56),3,0)+IF($T56=IR56,1,0))))</f>
        <v/>
      </c>
      <c r="IT56" s="57"/>
      <c r="IU56" s="107"/>
      <c r="IV56" s="107"/>
      <c r="IW56" s="107" t="str">
        <f t="shared" si="208"/>
        <v/>
      </c>
      <c r="IX56" s="107" t="str">
        <f t="shared" ref="IX56:IX61" si="548">IF($R56="","",IF($S56="","",IF(IU56="","",IF(AND($R56=IU56,$S56=IV56),3,0)+IF($T56=IW56,1,0))))</f>
        <v/>
      </c>
      <c r="IY56" s="57"/>
      <c r="IZ56" s="107"/>
      <c r="JA56" s="107"/>
      <c r="JB56" s="107" t="str">
        <f t="shared" si="209"/>
        <v/>
      </c>
      <c r="JC56" s="107" t="str">
        <f t="shared" ref="JC56:JC61" si="549">IF($R56="","",IF($S56="","",IF(IZ56="","",IF(AND($R56=IZ56,$S56=JA56),3,0)+IF($T56=JB56,1,0))))</f>
        <v/>
      </c>
      <c r="JD56" s="57"/>
      <c r="JE56" s="107"/>
      <c r="JF56" s="107"/>
      <c r="JG56" s="107" t="str">
        <f t="shared" si="210"/>
        <v/>
      </c>
      <c r="JH56" s="107" t="str">
        <f t="shared" ref="JH56:JH61" si="550">IF($R56="","",IF($S56="","",IF(JE56="","",IF(AND($R56=JE56,$S56=JF56),3,0)+IF($T56=JG56,1,0))))</f>
        <v/>
      </c>
      <c r="JI56" s="57"/>
      <c r="JJ56" s="107"/>
      <c r="JK56" s="107"/>
      <c r="JL56" s="107" t="str">
        <f t="shared" si="211"/>
        <v/>
      </c>
      <c r="JM56" s="107" t="str">
        <f t="shared" ref="JM56:JM61" si="551">IF($R56="","",IF($S56="","",IF(JJ56="","",IF(AND($R56=JJ56,$S56=JK56),3,0)+IF($T56=JL56,1,0))))</f>
        <v/>
      </c>
      <c r="JN56" s="57"/>
      <c r="JO56" s="107"/>
      <c r="JP56" s="107"/>
      <c r="JQ56" s="107" t="str">
        <f t="shared" si="212"/>
        <v/>
      </c>
      <c r="JR56" s="107" t="str">
        <f t="shared" ref="JR56:JR61" si="552">IF($R56="","",IF($S56="","",IF(JO56="","",IF(AND($R56=JO56,$S56=JP56),3,0)+IF($T56=JQ56,1,0))))</f>
        <v/>
      </c>
      <c r="JS56" s="57"/>
      <c r="JT56" s="107"/>
      <c r="JU56" s="107"/>
      <c r="JV56" s="107" t="str">
        <f t="shared" si="213"/>
        <v/>
      </c>
      <c r="JW56" s="107" t="str">
        <f t="shared" ref="JW56:JW61" si="553">IF($R56="","",IF($S56="","",IF(JT56="","",IF(AND($R56=JT56,$S56=JU56),3,0)+IF($T56=JV56,1,0))))</f>
        <v/>
      </c>
      <c r="JX56" s="57"/>
      <c r="JY56" s="107"/>
      <c r="JZ56" s="107"/>
      <c r="KA56" s="107" t="str">
        <f t="shared" si="214"/>
        <v/>
      </c>
      <c r="KB56" s="107" t="str">
        <f t="shared" ref="KB56:KB61" si="554">IF($R56="","",IF($S56="","",IF(JY56="","",IF(AND($R56=JY56,$S56=JZ56),3,0)+IF($T56=KA56,1,0))))</f>
        <v/>
      </c>
      <c r="KC56" s="57"/>
      <c r="KD56" s="107"/>
      <c r="KE56" s="107"/>
      <c r="KF56" s="107" t="str">
        <f t="shared" si="215"/>
        <v/>
      </c>
      <c r="KG56" s="107" t="str">
        <f t="shared" ref="KG56:KG61" si="555">IF($R56="","",IF($S56="","",IF(KD56="","",IF(AND($R56=KD56,$S56=KE56),3,0)+IF($T56=KF56,1,0))))</f>
        <v/>
      </c>
      <c r="KH56" s="57"/>
      <c r="KI56" s="107"/>
      <c r="KJ56" s="107"/>
      <c r="KK56" s="107" t="str">
        <f t="shared" si="216"/>
        <v/>
      </c>
      <c r="KL56" s="107" t="str">
        <f t="shared" ref="KL56:KL61" si="556">IF($R56="","",IF($S56="","",IF(KI56="","",IF(AND($R56=KI56,$S56=KJ56),3,0)+IF($T56=KK56,1,0))))</f>
        <v/>
      </c>
      <c r="KM56" s="57"/>
      <c r="KN56" s="107"/>
      <c r="KO56" s="107"/>
      <c r="KP56" s="107" t="str">
        <f t="shared" si="217"/>
        <v/>
      </c>
      <c r="KQ56" s="107" t="str">
        <f t="shared" ref="KQ56:KQ61" si="557">IF($R56="","",IF($S56="","",IF(KN56="","",IF(AND($R56=KN56,$S56=KO56),3,0)+IF($T56=KP56,1,0))))</f>
        <v/>
      </c>
      <c r="KR56" s="57"/>
      <c r="KS56" s="107"/>
      <c r="KT56" s="107"/>
      <c r="KU56" s="107" t="str">
        <f t="shared" si="218"/>
        <v/>
      </c>
      <c r="KV56" s="107" t="str">
        <f t="shared" ref="KV56:KV61" si="558">IF($R56="","",IF($S56="","",IF(KS56="","",IF(AND($R56=KS56,$S56=KT56),3,0)+IF($T56=KU56,1,0))))</f>
        <v/>
      </c>
      <c r="KW56" s="57"/>
      <c r="KX56" s="107"/>
      <c r="KY56" s="107"/>
      <c r="KZ56" s="107" t="str">
        <f t="shared" si="219"/>
        <v/>
      </c>
      <c r="LA56" s="107" t="str">
        <f t="shared" ref="LA56:LA61" si="559">IF($R56="","",IF($S56="","",IF(KX56="","",IF(AND($R56=KX56,$S56=KY56),3,0)+IF($T56=KZ56,1,0))))</f>
        <v/>
      </c>
      <c r="LB56" s="57"/>
      <c r="LC56" s="107"/>
      <c r="LD56" s="107"/>
      <c r="LE56" s="107" t="str">
        <f t="shared" si="220"/>
        <v/>
      </c>
      <c r="LF56" s="107" t="str">
        <f t="shared" ref="LF56:LF61" si="560">IF($R56="","",IF($S56="","",IF(LC56="","",IF(AND($R56=LC56,$S56=LD56),3,0)+IF($T56=LE56,1,0))))</f>
        <v/>
      </c>
      <c r="LG56" s="57"/>
      <c r="LH56" s="107"/>
      <c r="LI56" s="107"/>
      <c r="LJ56" s="107" t="str">
        <f t="shared" si="221"/>
        <v/>
      </c>
      <c r="LK56" s="107" t="str">
        <f t="shared" ref="LK56:LK61" si="561">IF($R56="","",IF($S56="","",IF(LH56="","",IF(AND($R56=LH56,$S56=LI56),3,0)+IF($T56=LJ56,1,0))))</f>
        <v/>
      </c>
      <c r="LL56" s="57"/>
      <c r="LM56" s="107"/>
      <c r="LN56" s="107"/>
      <c r="LO56" s="107" t="str">
        <f t="shared" si="222"/>
        <v/>
      </c>
      <c r="LP56" s="107" t="str">
        <f t="shared" ref="LP56:LP61" si="562">IF($R56="","",IF($S56="","",IF(LM56="","",IF(AND($R56=LM56,$S56=LN56),3,0)+IF($T56=LO56,1,0))))</f>
        <v/>
      </c>
      <c r="LQ56" s="57"/>
      <c r="LR56" s="107"/>
      <c r="LS56" s="107"/>
      <c r="LT56" s="107" t="str">
        <f t="shared" si="223"/>
        <v/>
      </c>
      <c r="LU56" s="107" t="str">
        <f t="shared" ref="LU56:LU61" si="563">IF($R56="","",IF($S56="","",IF(LR56="","",IF(AND($R56=LR56,$S56=LS56),3,0)+IF($T56=LT56,1,0))))</f>
        <v/>
      </c>
      <c r="LV56" s="57"/>
      <c r="LW56" s="107"/>
      <c r="LX56" s="107"/>
      <c r="LY56" s="107" t="str">
        <f t="shared" si="224"/>
        <v/>
      </c>
      <c r="LZ56" s="107" t="str">
        <f t="shared" ref="LZ56:LZ61" si="564">IF($R56="","",IF($S56="","",IF(LW56="","",IF(AND($R56=LW56,$S56=LX56),3,0)+IF($T56=LY56,1,0))))</f>
        <v/>
      </c>
      <c r="MA56" s="57"/>
      <c r="MB56" s="107"/>
      <c r="MC56" s="107"/>
      <c r="MD56" s="107" t="str">
        <f t="shared" si="225"/>
        <v/>
      </c>
      <c r="ME56" s="107" t="str">
        <f t="shared" ref="ME56:ME61" si="565">IF($R56="","",IF($S56="","",IF(MB56="","",IF(AND($R56=MB56,$S56=MC56),3,0)+IF($T56=MD56,1,0))))</f>
        <v/>
      </c>
      <c r="MF56" s="57"/>
      <c r="MG56" s="107"/>
      <c r="MH56" s="107"/>
      <c r="MI56" s="107" t="str">
        <f t="shared" si="226"/>
        <v/>
      </c>
      <c r="MJ56" s="107" t="str">
        <f t="shared" ref="MJ56:MJ61" si="566">IF($R56="","",IF($S56="","",IF(MG56="","",IF(AND($R56=MG56,$S56=MH56),3,0)+IF($T56=MI56,1,0))))</f>
        <v/>
      </c>
      <c r="MK56" s="57"/>
      <c r="ML56" s="107"/>
      <c r="MM56" s="107"/>
      <c r="MN56" s="107" t="str">
        <f t="shared" si="227"/>
        <v/>
      </c>
      <c r="MO56" s="107" t="str">
        <f t="shared" ref="MO56:MO61" si="567">IF($R56="","",IF($S56="","",IF(ML56="","",IF(AND($R56=ML56,$S56=MM56),3,0)+IF($T56=MN56,1,0))))</f>
        <v/>
      </c>
      <c r="MP56" s="57"/>
      <c r="MQ56" s="107"/>
      <c r="MR56" s="107"/>
      <c r="MS56" s="107" t="str">
        <f t="shared" si="228"/>
        <v/>
      </c>
      <c r="MT56" s="107" t="str">
        <f t="shared" ref="MT56:MT61" si="568">IF($R56="","",IF($S56="","",IF(MQ56="","",IF(AND($R56=MQ56,$S56=MR56),3,0)+IF($T56=MS56,1,0))))</f>
        <v/>
      </c>
      <c r="MU56" s="57"/>
    </row>
    <row r="57" spans="1:359" ht="15.75" thickBot="1" x14ac:dyDescent="0.3">
      <c r="A57" s="33"/>
      <c r="B57" s="99"/>
      <c r="C57" s="278">
        <v>52</v>
      </c>
      <c r="D57" s="32"/>
      <c r="E57" s="480" t="str">
        <v>D51</v>
      </c>
      <c r="F57" s="484">
        <v>0</v>
      </c>
      <c r="G57" s="460"/>
      <c r="H57" s="904"/>
      <c r="I57" s="394"/>
      <c r="J57" s="61"/>
      <c r="K57" s="320" t="s">
        <v>600</v>
      </c>
      <c r="L57" s="321" t="s">
        <v>48</v>
      </c>
      <c r="M57" s="321" t="s">
        <v>601</v>
      </c>
      <c r="N57" s="322" t="s">
        <v>602</v>
      </c>
      <c r="O57" s="415"/>
      <c r="P57" s="416" t="str">
        <f>'Oppsett grupper(for utvikler)'!D$37</f>
        <v>SUI</v>
      </c>
      <c r="Q57" s="416" t="str">
        <f>'Oppsett grupper(for utvikler)'!D$38</f>
        <v>CAM</v>
      </c>
      <c r="R57" s="402"/>
      <c r="S57" s="402"/>
      <c r="T57" s="401" t="str">
        <f t="shared" si="501"/>
        <v/>
      </c>
      <c r="U57" s="221"/>
      <c r="V57" s="126"/>
      <c r="W57" s="867"/>
      <c r="X57" s="868"/>
      <c r="Y57" s="641">
        <v>1</v>
      </c>
      <c r="Z57" s="642">
        <v>0</v>
      </c>
      <c r="AA57" s="664" t="s">
        <v>85</v>
      </c>
      <c r="AB57" s="663" t="str">
        <f t="shared" si="502"/>
        <v/>
      </c>
      <c r="AC57" s="598"/>
      <c r="AD57" s="641">
        <v>2</v>
      </c>
      <c r="AE57" s="642">
        <v>1</v>
      </c>
      <c r="AF57" s="664" t="s">
        <v>85</v>
      </c>
      <c r="AG57" s="17" t="str">
        <f t="shared" si="503"/>
        <v/>
      </c>
      <c r="AH57" s="598"/>
      <c r="AI57" s="641">
        <v>0</v>
      </c>
      <c r="AJ57" s="642">
        <v>0</v>
      </c>
      <c r="AK57" s="664" t="s">
        <v>609</v>
      </c>
      <c r="AL57" s="17" t="str">
        <f t="shared" si="504"/>
        <v/>
      </c>
      <c r="AM57" s="598"/>
      <c r="AN57" s="641">
        <v>2</v>
      </c>
      <c r="AO57" s="642">
        <v>1</v>
      </c>
      <c r="AP57" s="664" t="s">
        <v>85</v>
      </c>
      <c r="AQ57" s="17" t="str">
        <f t="shared" si="505"/>
        <v/>
      </c>
      <c r="AR57" s="598"/>
      <c r="AS57" s="641">
        <v>1</v>
      </c>
      <c r="AT57" s="642">
        <v>2</v>
      </c>
      <c r="AU57" s="664" t="s">
        <v>91</v>
      </c>
      <c r="AV57" s="17" t="str">
        <f t="shared" si="506"/>
        <v/>
      </c>
      <c r="AW57" s="598"/>
      <c r="AX57" s="641">
        <v>0</v>
      </c>
      <c r="AY57" s="642">
        <v>1</v>
      </c>
      <c r="AZ57" s="664" t="s">
        <v>91</v>
      </c>
      <c r="BA57" s="17" t="str">
        <f t="shared" si="507"/>
        <v/>
      </c>
      <c r="BB57" s="598"/>
      <c r="BC57" s="17">
        <v>0</v>
      </c>
      <c r="BD57" s="17">
        <v>0</v>
      </c>
      <c r="BE57" s="17" t="s">
        <v>609</v>
      </c>
      <c r="BF57" s="17" t="str">
        <f t="shared" si="508"/>
        <v/>
      </c>
      <c r="BG57" s="598"/>
      <c r="BH57" s="17">
        <v>1</v>
      </c>
      <c r="BI57" s="17">
        <v>1</v>
      </c>
      <c r="BJ57" s="17" t="s">
        <v>609</v>
      </c>
      <c r="BK57" s="17" t="str">
        <f t="shared" si="509"/>
        <v/>
      </c>
      <c r="BL57" s="598"/>
      <c r="BM57" s="17">
        <v>2</v>
      </c>
      <c r="BN57" s="17">
        <v>0</v>
      </c>
      <c r="BO57" s="17" t="s">
        <v>85</v>
      </c>
      <c r="BP57" s="17" t="str">
        <f t="shared" si="510"/>
        <v/>
      </c>
      <c r="BQ57" s="598"/>
      <c r="BR57" s="641">
        <v>2</v>
      </c>
      <c r="BS57" s="642">
        <v>1</v>
      </c>
      <c r="BT57" s="664" t="s">
        <v>85</v>
      </c>
      <c r="BU57" s="17" t="str">
        <f t="shared" si="511"/>
        <v/>
      </c>
      <c r="BV57" s="598"/>
      <c r="BW57" s="641">
        <v>2</v>
      </c>
      <c r="BX57" s="642">
        <v>1</v>
      </c>
      <c r="BY57" s="664" t="s">
        <v>85</v>
      </c>
      <c r="BZ57" s="17" t="str">
        <f t="shared" si="512"/>
        <v/>
      </c>
      <c r="CA57" s="598"/>
      <c r="CB57" s="17">
        <v>2</v>
      </c>
      <c r="CC57" s="17">
        <v>1</v>
      </c>
      <c r="CD57" s="17" t="s">
        <v>85</v>
      </c>
      <c r="CE57" s="17" t="str">
        <f t="shared" si="513"/>
        <v/>
      </c>
      <c r="CF57" s="598"/>
      <c r="CG57" s="641">
        <v>1</v>
      </c>
      <c r="CH57" s="642">
        <v>1</v>
      </c>
      <c r="CI57" s="664" t="s">
        <v>609</v>
      </c>
      <c r="CJ57" s="17" t="str">
        <f t="shared" si="514"/>
        <v/>
      </c>
      <c r="CK57" s="598"/>
      <c r="CL57" s="337">
        <v>1</v>
      </c>
      <c r="CM57" s="639">
        <v>2</v>
      </c>
      <c r="CN57" s="664" t="s">
        <v>91</v>
      </c>
      <c r="CO57" s="17" t="str">
        <f t="shared" si="515"/>
        <v/>
      </c>
      <c r="CP57" s="598"/>
      <c r="CQ57" s="17">
        <v>0</v>
      </c>
      <c r="CR57" s="17">
        <v>1</v>
      </c>
      <c r="CS57" s="17" t="s">
        <v>91</v>
      </c>
      <c r="CT57" s="17" t="str">
        <f t="shared" si="516"/>
        <v/>
      </c>
      <c r="CU57" s="598"/>
      <c r="CV57" s="641">
        <v>1</v>
      </c>
      <c r="CW57" s="642">
        <v>1</v>
      </c>
      <c r="CX57" s="664" t="s">
        <v>609</v>
      </c>
      <c r="CY57" s="17" t="str">
        <f t="shared" si="517"/>
        <v/>
      </c>
      <c r="CZ57" s="598"/>
      <c r="DA57" s="641">
        <v>2</v>
      </c>
      <c r="DB57" s="642">
        <v>1</v>
      </c>
      <c r="DC57" s="664" t="s">
        <v>85</v>
      </c>
      <c r="DD57" s="17" t="str">
        <f t="shared" si="518"/>
        <v/>
      </c>
      <c r="DE57" s="598"/>
      <c r="DF57" s="17">
        <v>0</v>
      </c>
      <c r="DG57" s="17">
        <v>0</v>
      </c>
      <c r="DH57" s="17" t="s">
        <v>609</v>
      </c>
      <c r="DI57" s="17" t="str">
        <f t="shared" si="519"/>
        <v/>
      </c>
      <c r="DJ57" s="598"/>
      <c r="DK57" s="641">
        <v>1</v>
      </c>
      <c r="DL57" s="642">
        <v>0</v>
      </c>
      <c r="DM57" s="664" t="s">
        <v>85</v>
      </c>
      <c r="DN57" s="17" t="str">
        <f t="shared" si="520"/>
        <v/>
      </c>
      <c r="DO57" s="598"/>
      <c r="DP57" s="337">
        <v>1</v>
      </c>
      <c r="DQ57" s="639">
        <v>2</v>
      </c>
      <c r="DR57" s="664" t="s">
        <v>91</v>
      </c>
      <c r="DS57" s="17" t="str">
        <f t="shared" si="521"/>
        <v/>
      </c>
      <c r="DT57" s="57"/>
      <c r="DU57" s="108"/>
      <c r="DV57" s="108"/>
      <c r="DW57" s="108" t="str">
        <f t="shared" si="182"/>
        <v/>
      </c>
      <c r="DX57" s="108" t="str">
        <f t="shared" si="522"/>
        <v/>
      </c>
      <c r="DY57" s="57"/>
      <c r="DZ57" s="108"/>
      <c r="EA57" s="108"/>
      <c r="EB57" s="108" t="str">
        <f t="shared" si="183"/>
        <v/>
      </c>
      <c r="EC57" s="108" t="str">
        <f t="shared" si="523"/>
        <v/>
      </c>
      <c r="ED57" s="57"/>
      <c r="EE57" s="108"/>
      <c r="EF57" s="108"/>
      <c r="EG57" s="108" t="str">
        <f t="shared" si="184"/>
        <v/>
      </c>
      <c r="EH57" s="108" t="str">
        <f t="shared" si="524"/>
        <v/>
      </c>
      <c r="EI57" s="57"/>
      <c r="EJ57" s="108"/>
      <c r="EK57" s="108"/>
      <c r="EL57" s="108" t="str">
        <f t="shared" si="185"/>
        <v/>
      </c>
      <c r="EM57" s="108" t="str">
        <f t="shared" si="525"/>
        <v/>
      </c>
      <c r="EN57" s="57"/>
      <c r="EO57" s="108"/>
      <c r="EP57" s="108"/>
      <c r="EQ57" s="108" t="str">
        <f t="shared" si="186"/>
        <v/>
      </c>
      <c r="ER57" s="108" t="str">
        <f t="shared" si="526"/>
        <v/>
      </c>
      <c r="ES57" s="57"/>
      <c r="ET57" s="108"/>
      <c r="EU57" s="108"/>
      <c r="EV57" s="108" t="str">
        <f t="shared" si="187"/>
        <v/>
      </c>
      <c r="EW57" s="108" t="str">
        <f t="shared" si="527"/>
        <v/>
      </c>
      <c r="EX57" s="57"/>
      <c r="EY57" s="108"/>
      <c r="EZ57" s="108"/>
      <c r="FA57" s="108" t="str">
        <f t="shared" si="188"/>
        <v/>
      </c>
      <c r="FB57" s="108" t="str">
        <f t="shared" si="528"/>
        <v/>
      </c>
      <c r="FC57" s="57"/>
      <c r="FD57" s="108"/>
      <c r="FE57" s="108"/>
      <c r="FF57" s="108" t="str">
        <f t="shared" si="189"/>
        <v/>
      </c>
      <c r="FG57" s="108" t="str">
        <f t="shared" si="529"/>
        <v/>
      </c>
      <c r="FH57" s="57"/>
      <c r="FI57" s="108"/>
      <c r="FJ57" s="108"/>
      <c r="FK57" s="108" t="str">
        <f t="shared" si="190"/>
        <v/>
      </c>
      <c r="FL57" s="108" t="str">
        <f t="shared" si="530"/>
        <v/>
      </c>
      <c r="FM57" s="57"/>
      <c r="FN57" s="108"/>
      <c r="FO57" s="108"/>
      <c r="FP57" s="108" t="str">
        <f t="shared" si="191"/>
        <v/>
      </c>
      <c r="FQ57" s="108" t="str">
        <f t="shared" si="531"/>
        <v/>
      </c>
      <c r="FR57" s="57"/>
      <c r="FS57" s="108"/>
      <c r="FT57" s="108"/>
      <c r="FU57" s="108" t="str">
        <f t="shared" si="192"/>
        <v/>
      </c>
      <c r="FV57" s="108" t="str">
        <f t="shared" si="532"/>
        <v/>
      </c>
      <c r="FW57" s="57"/>
      <c r="FX57" s="108"/>
      <c r="FY57" s="108"/>
      <c r="FZ57" s="108" t="str">
        <f t="shared" si="193"/>
        <v/>
      </c>
      <c r="GA57" s="108" t="str">
        <f t="shared" si="533"/>
        <v/>
      </c>
      <c r="GB57" s="57"/>
      <c r="GC57" s="108"/>
      <c r="GD57" s="108"/>
      <c r="GE57" s="108" t="str">
        <f t="shared" si="194"/>
        <v/>
      </c>
      <c r="GF57" s="108" t="str">
        <f t="shared" si="534"/>
        <v/>
      </c>
      <c r="GG57" s="57"/>
      <c r="GH57" s="108"/>
      <c r="GI57" s="108"/>
      <c r="GJ57" s="108" t="str">
        <f t="shared" si="195"/>
        <v/>
      </c>
      <c r="GK57" s="108" t="str">
        <f t="shared" si="535"/>
        <v/>
      </c>
      <c r="GL57" s="57"/>
      <c r="GM57" s="108"/>
      <c r="GN57" s="108"/>
      <c r="GO57" s="108" t="str">
        <f t="shared" si="196"/>
        <v/>
      </c>
      <c r="GP57" s="108" t="str">
        <f t="shared" si="536"/>
        <v/>
      </c>
      <c r="GQ57" s="57"/>
      <c r="GR57" s="108"/>
      <c r="GS57" s="108"/>
      <c r="GT57" s="108" t="str">
        <f t="shared" si="197"/>
        <v/>
      </c>
      <c r="GU57" s="108" t="str">
        <f t="shared" si="537"/>
        <v/>
      </c>
      <c r="GV57" s="57"/>
      <c r="GW57" s="108"/>
      <c r="GX57" s="108"/>
      <c r="GY57" s="108" t="str">
        <f t="shared" si="198"/>
        <v/>
      </c>
      <c r="GZ57" s="108" t="str">
        <f t="shared" si="538"/>
        <v/>
      </c>
      <c r="HA57" s="57"/>
      <c r="HB57" s="108"/>
      <c r="HC57" s="108"/>
      <c r="HD57" s="108" t="str">
        <f t="shared" si="199"/>
        <v/>
      </c>
      <c r="HE57" s="108" t="str">
        <f t="shared" si="539"/>
        <v/>
      </c>
      <c r="HF57" s="57"/>
      <c r="HG57" s="108"/>
      <c r="HH57" s="108"/>
      <c r="HI57" s="108" t="str">
        <f t="shared" si="200"/>
        <v/>
      </c>
      <c r="HJ57" s="108" t="str">
        <f t="shared" si="540"/>
        <v/>
      </c>
      <c r="HK57" s="57"/>
      <c r="HL57" s="108"/>
      <c r="HM57" s="108"/>
      <c r="HN57" s="108" t="str">
        <f t="shared" si="201"/>
        <v/>
      </c>
      <c r="HO57" s="108" t="str">
        <f t="shared" si="541"/>
        <v/>
      </c>
      <c r="HP57" s="57"/>
      <c r="HQ57" s="108"/>
      <c r="HR57" s="108"/>
      <c r="HS57" s="108" t="str">
        <f t="shared" si="202"/>
        <v/>
      </c>
      <c r="HT57" s="108" t="str">
        <f t="shared" si="542"/>
        <v/>
      </c>
      <c r="HU57" s="57"/>
      <c r="HV57" s="108"/>
      <c r="HW57" s="108"/>
      <c r="HX57" s="108" t="str">
        <f t="shared" si="203"/>
        <v/>
      </c>
      <c r="HY57" s="108" t="str">
        <f t="shared" si="543"/>
        <v/>
      </c>
      <c r="HZ57" s="57"/>
      <c r="IA57" s="108"/>
      <c r="IB57" s="108"/>
      <c r="IC57" s="108" t="str">
        <f t="shared" si="204"/>
        <v/>
      </c>
      <c r="ID57" s="108" t="str">
        <f t="shared" si="544"/>
        <v/>
      </c>
      <c r="IE57" s="57"/>
      <c r="IF57" s="108"/>
      <c r="IG57" s="108"/>
      <c r="IH57" s="108" t="str">
        <f t="shared" si="205"/>
        <v/>
      </c>
      <c r="II57" s="108" t="str">
        <f t="shared" si="545"/>
        <v/>
      </c>
      <c r="IJ57" s="57"/>
      <c r="IK57" s="108"/>
      <c r="IL57" s="108"/>
      <c r="IM57" s="108" t="str">
        <f t="shared" si="206"/>
        <v/>
      </c>
      <c r="IN57" s="108" t="str">
        <f t="shared" si="546"/>
        <v/>
      </c>
      <c r="IO57" s="57"/>
      <c r="IP57" s="108"/>
      <c r="IQ57" s="108"/>
      <c r="IR57" s="108" t="str">
        <f t="shared" si="207"/>
        <v/>
      </c>
      <c r="IS57" s="108" t="str">
        <f t="shared" si="547"/>
        <v/>
      </c>
      <c r="IT57" s="57"/>
      <c r="IU57" s="108"/>
      <c r="IV57" s="108"/>
      <c r="IW57" s="108" t="str">
        <f t="shared" si="208"/>
        <v/>
      </c>
      <c r="IX57" s="108" t="str">
        <f t="shared" si="548"/>
        <v/>
      </c>
      <c r="IY57" s="57"/>
      <c r="IZ57" s="108"/>
      <c r="JA57" s="108"/>
      <c r="JB57" s="108" t="str">
        <f t="shared" si="209"/>
        <v/>
      </c>
      <c r="JC57" s="108" t="str">
        <f t="shared" si="549"/>
        <v/>
      </c>
      <c r="JD57" s="57"/>
      <c r="JE57" s="108"/>
      <c r="JF57" s="108"/>
      <c r="JG57" s="108" t="str">
        <f t="shared" si="210"/>
        <v/>
      </c>
      <c r="JH57" s="108" t="str">
        <f t="shared" si="550"/>
        <v/>
      </c>
      <c r="JI57" s="57"/>
      <c r="JJ57" s="108"/>
      <c r="JK57" s="108"/>
      <c r="JL57" s="108" t="str">
        <f t="shared" si="211"/>
        <v/>
      </c>
      <c r="JM57" s="108" t="str">
        <f t="shared" si="551"/>
        <v/>
      </c>
      <c r="JN57" s="57"/>
      <c r="JO57" s="108"/>
      <c r="JP57" s="108"/>
      <c r="JQ57" s="108" t="str">
        <f t="shared" si="212"/>
        <v/>
      </c>
      <c r="JR57" s="108" t="str">
        <f t="shared" si="552"/>
        <v/>
      </c>
      <c r="JS57" s="57"/>
      <c r="JT57" s="108"/>
      <c r="JU57" s="108"/>
      <c r="JV57" s="108" t="str">
        <f t="shared" si="213"/>
        <v/>
      </c>
      <c r="JW57" s="108" t="str">
        <f t="shared" si="553"/>
        <v/>
      </c>
      <c r="JX57" s="57"/>
      <c r="JY57" s="108"/>
      <c r="JZ57" s="108"/>
      <c r="KA57" s="108" t="str">
        <f t="shared" si="214"/>
        <v/>
      </c>
      <c r="KB57" s="108" t="str">
        <f t="shared" si="554"/>
        <v/>
      </c>
      <c r="KC57" s="57"/>
      <c r="KD57" s="108"/>
      <c r="KE57" s="108"/>
      <c r="KF57" s="108" t="str">
        <f t="shared" si="215"/>
        <v/>
      </c>
      <c r="KG57" s="108" t="str">
        <f t="shared" si="555"/>
        <v/>
      </c>
      <c r="KH57" s="57"/>
      <c r="KI57" s="108"/>
      <c r="KJ57" s="108"/>
      <c r="KK57" s="108" t="str">
        <f t="shared" si="216"/>
        <v/>
      </c>
      <c r="KL57" s="108" t="str">
        <f t="shared" si="556"/>
        <v/>
      </c>
      <c r="KM57" s="57"/>
      <c r="KN57" s="108"/>
      <c r="KO57" s="108"/>
      <c r="KP57" s="108" t="str">
        <f t="shared" si="217"/>
        <v/>
      </c>
      <c r="KQ57" s="108" t="str">
        <f t="shared" si="557"/>
        <v/>
      </c>
      <c r="KR57" s="57"/>
      <c r="KS57" s="108"/>
      <c r="KT57" s="108"/>
      <c r="KU57" s="108" t="str">
        <f t="shared" si="218"/>
        <v/>
      </c>
      <c r="KV57" s="108" t="str">
        <f t="shared" si="558"/>
        <v/>
      </c>
      <c r="KW57" s="57"/>
      <c r="KX57" s="108"/>
      <c r="KY57" s="108"/>
      <c r="KZ57" s="108" t="str">
        <f t="shared" si="219"/>
        <v/>
      </c>
      <c r="LA57" s="108" t="str">
        <f t="shared" si="559"/>
        <v/>
      </c>
      <c r="LB57" s="57"/>
      <c r="LC57" s="108"/>
      <c r="LD57" s="108"/>
      <c r="LE57" s="108" t="str">
        <f t="shared" si="220"/>
        <v/>
      </c>
      <c r="LF57" s="108" t="str">
        <f t="shared" si="560"/>
        <v/>
      </c>
      <c r="LG57" s="57"/>
      <c r="LH57" s="108"/>
      <c r="LI57" s="108"/>
      <c r="LJ57" s="108" t="str">
        <f t="shared" si="221"/>
        <v/>
      </c>
      <c r="LK57" s="108" t="str">
        <f t="shared" si="561"/>
        <v/>
      </c>
      <c r="LL57" s="57"/>
      <c r="LM57" s="108"/>
      <c r="LN57" s="108"/>
      <c r="LO57" s="108" t="str">
        <f t="shared" si="222"/>
        <v/>
      </c>
      <c r="LP57" s="108" t="str">
        <f t="shared" si="562"/>
        <v/>
      </c>
      <c r="LQ57" s="57"/>
      <c r="LR57" s="108"/>
      <c r="LS57" s="108"/>
      <c r="LT57" s="108" t="str">
        <f t="shared" si="223"/>
        <v/>
      </c>
      <c r="LU57" s="108" t="str">
        <f t="shared" si="563"/>
        <v/>
      </c>
      <c r="LV57" s="57"/>
      <c r="LW57" s="108"/>
      <c r="LX57" s="108"/>
      <c r="LY57" s="108" t="str">
        <f t="shared" si="224"/>
        <v/>
      </c>
      <c r="LZ57" s="108" t="str">
        <f t="shared" si="564"/>
        <v/>
      </c>
      <c r="MA57" s="57"/>
      <c r="MB57" s="108"/>
      <c r="MC57" s="108"/>
      <c r="MD57" s="108" t="str">
        <f t="shared" si="225"/>
        <v/>
      </c>
      <c r="ME57" s="108" t="str">
        <f t="shared" si="565"/>
        <v/>
      </c>
      <c r="MF57" s="57"/>
      <c r="MG57" s="108"/>
      <c r="MH57" s="108"/>
      <c r="MI57" s="108" t="str">
        <f t="shared" si="226"/>
        <v/>
      </c>
      <c r="MJ57" s="108" t="str">
        <f t="shared" si="566"/>
        <v/>
      </c>
      <c r="MK57" s="57"/>
      <c r="ML57" s="108"/>
      <c r="MM57" s="108"/>
      <c r="MN57" s="108" t="str">
        <f t="shared" si="227"/>
        <v/>
      </c>
      <c r="MO57" s="108" t="str">
        <f t="shared" si="567"/>
        <v/>
      </c>
      <c r="MP57" s="57"/>
      <c r="MQ57" s="108"/>
      <c r="MR57" s="108"/>
      <c r="MS57" s="108" t="str">
        <f t="shared" si="228"/>
        <v/>
      </c>
      <c r="MT57" s="108" t="str">
        <f t="shared" si="568"/>
        <v/>
      </c>
      <c r="MU57" s="57"/>
    </row>
    <row r="58" spans="1:359" x14ac:dyDescent="0.25">
      <c r="A58" s="33"/>
      <c r="B58" s="99"/>
      <c r="C58" s="278">
        <v>53</v>
      </c>
      <c r="D58" s="32"/>
      <c r="E58" s="480" t="str">
        <v>D53</v>
      </c>
      <c r="F58" s="484">
        <v>0</v>
      </c>
      <c r="G58" s="460"/>
      <c r="H58" s="904"/>
      <c r="I58" s="394"/>
      <c r="J58" s="61"/>
      <c r="K58" s="323" cm="1">
        <f t="array" ref="K58:N61">_xlfn.SORTBY('Oppsett grupper(for utvikler)'!AB44:AE47,'Oppsett grupper(for utvikler)'!AE44:AE47,-1,'Oppsett grupper(for utvikler)'!AD44:AD47,-1)</f>
        <v>0</v>
      </c>
      <c r="L58" s="324" t="str">
        <v>BRA</v>
      </c>
      <c r="M58" s="324">
        <v>0</v>
      </c>
      <c r="N58" s="325">
        <v>0</v>
      </c>
      <c r="O58" s="415"/>
      <c r="P58" s="416" t="str">
        <f>'Oppsett grupper(for utvikler)'!D$35</f>
        <v>BRA</v>
      </c>
      <c r="Q58" s="416" t="str">
        <f>'Oppsett grupper(for utvikler)'!D$37</f>
        <v>SUI</v>
      </c>
      <c r="R58" s="402"/>
      <c r="S58" s="402"/>
      <c r="T58" s="401" t="str">
        <f t="shared" si="501"/>
        <v/>
      </c>
      <c r="U58" s="221"/>
      <c r="V58" s="126"/>
      <c r="W58" s="867"/>
      <c r="X58" s="868"/>
      <c r="Y58" s="641">
        <v>2</v>
      </c>
      <c r="Z58" s="642">
        <v>0</v>
      </c>
      <c r="AA58" s="664" t="s">
        <v>85</v>
      </c>
      <c r="AB58" s="663" t="str">
        <f t="shared" si="502"/>
        <v/>
      </c>
      <c r="AC58" s="598"/>
      <c r="AD58" s="641">
        <v>2</v>
      </c>
      <c r="AE58" s="642">
        <v>1</v>
      </c>
      <c r="AF58" s="664" t="s">
        <v>85</v>
      </c>
      <c r="AG58" s="17" t="str">
        <f t="shared" si="503"/>
        <v/>
      </c>
      <c r="AH58" s="598"/>
      <c r="AI58" s="641">
        <v>1</v>
      </c>
      <c r="AJ58" s="642">
        <v>0</v>
      </c>
      <c r="AK58" s="664" t="s">
        <v>85</v>
      </c>
      <c r="AL58" s="17" t="str">
        <f t="shared" si="504"/>
        <v/>
      </c>
      <c r="AM58" s="598"/>
      <c r="AN58" s="641">
        <v>3</v>
      </c>
      <c r="AO58" s="642">
        <v>1</v>
      </c>
      <c r="AP58" s="664" t="s">
        <v>85</v>
      </c>
      <c r="AQ58" s="17" t="str">
        <f t="shared" si="505"/>
        <v/>
      </c>
      <c r="AR58" s="598"/>
      <c r="AS58" s="641">
        <v>2</v>
      </c>
      <c r="AT58" s="642">
        <v>0</v>
      </c>
      <c r="AU58" s="664" t="s">
        <v>85</v>
      </c>
      <c r="AV58" s="17" t="str">
        <f t="shared" si="506"/>
        <v/>
      </c>
      <c r="AW58" s="598"/>
      <c r="AX58" s="641">
        <v>1</v>
      </c>
      <c r="AY58" s="642">
        <v>0</v>
      </c>
      <c r="AZ58" s="664" t="s">
        <v>85</v>
      </c>
      <c r="BA58" s="17" t="str">
        <f t="shared" si="507"/>
        <v/>
      </c>
      <c r="BB58" s="598"/>
      <c r="BC58" s="17">
        <v>1</v>
      </c>
      <c r="BD58" s="17">
        <v>0</v>
      </c>
      <c r="BE58" s="17" t="s">
        <v>85</v>
      </c>
      <c r="BF58" s="17" t="str">
        <f t="shared" si="508"/>
        <v/>
      </c>
      <c r="BG58" s="598"/>
      <c r="BH58" s="17">
        <v>2</v>
      </c>
      <c r="BI58" s="17">
        <v>0</v>
      </c>
      <c r="BJ58" s="17" t="s">
        <v>85</v>
      </c>
      <c r="BK58" s="17" t="str">
        <f t="shared" si="509"/>
        <v/>
      </c>
      <c r="BL58" s="598"/>
      <c r="BM58" s="17">
        <v>2</v>
      </c>
      <c r="BN58" s="17">
        <v>0</v>
      </c>
      <c r="BO58" s="17" t="s">
        <v>85</v>
      </c>
      <c r="BP58" s="17" t="str">
        <f t="shared" si="510"/>
        <v/>
      </c>
      <c r="BQ58" s="598"/>
      <c r="BR58" s="641">
        <v>2</v>
      </c>
      <c r="BS58" s="642">
        <v>1</v>
      </c>
      <c r="BT58" s="664" t="s">
        <v>85</v>
      </c>
      <c r="BU58" s="17" t="str">
        <f t="shared" si="511"/>
        <v/>
      </c>
      <c r="BV58" s="598"/>
      <c r="BW58" s="641">
        <v>3</v>
      </c>
      <c r="BX58" s="642">
        <v>1</v>
      </c>
      <c r="BY58" s="664" t="s">
        <v>85</v>
      </c>
      <c r="BZ58" s="17" t="str">
        <f t="shared" si="512"/>
        <v/>
      </c>
      <c r="CA58" s="598"/>
      <c r="CB58" s="17">
        <v>2</v>
      </c>
      <c r="CC58" s="17">
        <v>0</v>
      </c>
      <c r="CD58" s="17" t="s">
        <v>85</v>
      </c>
      <c r="CE58" s="17" t="str">
        <f t="shared" si="513"/>
        <v/>
      </c>
      <c r="CF58" s="598"/>
      <c r="CG58" s="641">
        <v>2</v>
      </c>
      <c r="CH58" s="642">
        <v>1</v>
      </c>
      <c r="CI58" s="664" t="s">
        <v>85</v>
      </c>
      <c r="CJ58" s="17" t="str">
        <f t="shared" si="514"/>
        <v/>
      </c>
      <c r="CK58" s="598"/>
      <c r="CL58" s="337">
        <v>3</v>
      </c>
      <c r="CM58" s="639">
        <v>0</v>
      </c>
      <c r="CN58" s="664" t="s">
        <v>85</v>
      </c>
      <c r="CO58" s="17" t="str">
        <f t="shared" si="515"/>
        <v/>
      </c>
      <c r="CP58" s="598"/>
      <c r="CQ58" s="17">
        <v>3</v>
      </c>
      <c r="CR58" s="17">
        <v>1</v>
      </c>
      <c r="CS58" s="17" t="s">
        <v>85</v>
      </c>
      <c r="CT58" s="17" t="str">
        <f t="shared" si="516"/>
        <v/>
      </c>
      <c r="CU58" s="598"/>
      <c r="CV58" s="641">
        <v>2</v>
      </c>
      <c r="CW58" s="642">
        <v>0</v>
      </c>
      <c r="CX58" s="664" t="s">
        <v>85</v>
      </c>
      <c r="CY58" s="17" t="str">
        <f t="shared" si="517"/>
        <v/>
      </c>
      <c r="CZ58" s="598"/>
      <c r="DA58" s="641">
        <v>2</v>
      </c>
      <c r="DB58" s="642">
        <v>1</v>
      </c>
      <c r="DC58" s="664" t="s">
        <v>85</v>
      </c>
      <c r="DD58" s="17" t="str">
        <f t="shared" si="518"/>
        <v/>
      </c>
      <c r="DE58" s="598"/>
      <c r="DF58" s="17">
        <v>1</v>
      </c>
      <c r="DG58" s="17">
        <v>0</v>
      </c>
      <c r="DH58" s="17" t="s">
        <v>85</v>
      </c>
      <c r="DI58" s="17" t="str">
        <f t="shared" si="519"/>
        <v/>
      </c>
      <c r="DJ58" s="598"/>
      <c r="DK58" s="641">
        <v>4</v>
      </c>
      <c r="DL58" s="642">
        <v>0</v>
      </c>
      <c r="DM58" s="664" t="s">
        <v>85</v>
      </c>
      <c r="DN58" s="17" t="str">
        <f t="shared" si="520"/>
        <v/>
      </c>
      <c r="DO58" s="598"/>
      <c r="DP58" s="337">
        <v>2</v>
      </c>
      <c r="DQ58" s="639">
        <v>1</v>
      </c>
      <c r="DR58" s="664" t="s">
        <v>85</v>
      </c>
      <c r="DS58" s="17" t="str">
        <f t="shared" si="521"/>
        <v/>
      </c>
      <c r="DT58" s="57"/>
      <c r="DU58" s="108"/>
      <c r="DV58" s="108"/>
      <c r="DW58" s="108" t="str">
        <f t="shared" si="182"/>
        <v/>
      </c>
      <c r="DX58" s="108" t="str">
        <f t="shared" si="522"/>
        <v/>
      </c>
      <c r="DY58" s="57"/>
      <c r="DZ58" s="108"/>
      <c r="EA58" s="108"/>
      <c r="EB58" s="108" t="str">
        <f t="shared" si="183"/>
        <v/>
      </c>
      <c r="EC58" s="108" t="str">
        <f t="shared" si="523"/>
        <v/>
      </c>
      <c r="ED58" s="57"/>
      <c r="EE58" s="108"/>
      <c r="EF58" s="108"/>
      <c r="EG58" s="108" t="str">
        <f t="shared" si="184"/>
        <v/>
      </c>
      <c r="EH58" s="108" t="str">
        <f t="shared" si="524"/>
        <v/>
      </c>
      <c r="EI58" s="57"/>
      <c r="EJ58" s="108"/>
      <c r="EK58" s="108"/>
      <c r="EL58" s="108" t="str">
        <f t="shared" si="185"/>
        <v/>
      </c>
      <c r="EM58" s="108" t="str">
        <f t="shared" si="525"/>
        <v/>
      </c>
      <c r="EN58" s="57"/>
      <c r="EO58" s="108"/>
      <c r="EP58" s="108"/>
      <c r="EQ58" s="108" t="str">
        <f t="shared" si="186"/>
        <v/>
      </c>
      <c r="ER58" s="108" t="str">
        <f t="shared" si="526"/>
        <v/>
      </c>
      <c r="ES58" s="57"/>
      <c r="ET58" s="108"/>
      <c r="EU58" s="108"/>
      <c r="EV58" s="108" t="str">
        <f t="shared" si="187"/>
        <v/>
      </c>
      <c r="EW58" s="108" t="str">
        <f t="shared" si="527"/>
        <v/>
      </c>
      <c r="EX58" s="57"/>
      <c r="EY58" s="108"/>
      <c r="EZ58" s="108"/>
      <c r="FA58" s="108" t="str">
        <f t="shared" si="188"/>
        <v/>
      </c>
      <c r="FB58" s="108" t="str">
        <f t="shared" si="528"/>
        <v/>
      </c>
      <c r="FC58" s="57"/>
      <c r="FD58" s="108"/>
      <c r="FE58" s="108"/>
      <c r="FF58" s="108" t="str">
        <f t="shared" si="189"/>
        <v/>
      </c>
      <c r="FG58" s="108" t="str">
        <f t="shared" si="529"/>
        <v/>
      </c>
      <c r="FH58" s="57"/>
      <c r="FI58" s="108"/>
      <c r="FJ58" s="108"/>
      <c r="FK58" s="108" t="str">
        <f t="shared" si="190"/>
        <v/>
      </c>
      <c r="FL58" s="108" t="str">
        <f t="shared" si="530"/>
        <v/>
      </c>
      <c r="FM58" s="57"/>
      <c r="FN58" s="108"/>
      <c r="FO58" s="108"/>
      <c r="FP58" s="108" t="str">
        <f t="shared" si="191"/>
        <v/>
      </c>
      <c r="FQ58" s="108" t="str">
        <f t="shared" si="531"/>
        <v/>
      </c>
      <c r="FR58" s="57"/>
      <c r="FS58" s="108"/>
      <c r="FT58" s="108"/>
      <c r="FU58" s="108" t="str">
        <f t="shared" si="192"/>
        <v/>
      </c>
      <c r="FV58" s="108" t="str">
        <f t="shared" si="532"/>
        <v/>
      </c>
      <c r="FW58" s="57"/>
      <c r="FX58" s="108"/>
      <c r="FY58" s="108"/>
      <c r="FZ58" s="108" t="str">
        <f t="shared" si="193"/>
        <v/>
      </c>
      <c r="GA58" s="108" t="str">
        <f t="shared" si="533"/>
        <v/>
      </c>
      <c r="GB58" s="57"/>
      <c r="GC58" s="108"/>
      <c r="GD58" s="108"/>
      <c r="GE58" s="108" t="str">
        <f t="shared" si="194"/>
        <v/>
      </c>
      <c r="GF58" s="108" t="str">
        <f t="shared" si="534"/>
        <v/>
      </c>
      <c r="GG58" s="57"/>
      <c r="GH58" s="108"/>
      <c r="GI58" s="108"/>
      <c r="GJ58" s="108" t="str">
        <f t="shared" si="195"/>
        <v/>
      </c>
      <c r="GK58" s="108" t="str">
        <f t="shared" si="535"/>
        <v/>
      </c>
      <c r="GL58" s="57"/>
      <c r="GM58" s="108"/>
      <c r="GN58" s="108"/>
      <c r="GO58" s="108" t="str">
        <f t="shared" si="196"/>
        <v/>
      </c>
      <c r="GP58" s="108" t="str">
        <f t="shared" si="536"/>
        <v/>
      </c>
      <c r="GQ58" s="57"/>
      <c r="GR58" s="108"/>
      <c r="GS58" s="108"/>
      <c r="GT58" s="108" t="str">
        <f t="shared" si="197"/>
        <v/>
      </c>
      <c r="GU58" s="108" t="str">
        <f t="shared" si="537"/>
        <v/>
      </c>
      <c r="GV58" s="57"/>
      <c r="GW58" s="108"/>
      <c r="GX58" s="108"/>
      <c r="GY58" s="108" t="str">
        <f t="shared" si="198"/>
        <v/>
      </c>
      <c r="GZ58" s="108" t="str">
        <f t="shared" si="538"/>
        <v/>
      </c>
      <c r="HA58" s="57"/>
      <c r="HB58" s="108"/>
      <c r="HC58" s="108"/>
      <c r="HD58" s="108" t="str">
        <f t="shared" si="199"/>
        <v/>
      </c>
      <c r="HE58" s="108" t="str">
        <f t="shared" si="539"/>
        <v/>
      </c>
      <c r="HF58" s="57"/>
      <c r="HG58" s="108"/>
      <c r="HH58" s="108"/>
      <c r="HI58" s="108" t="str">
        <f t="shared" si="200"/>
        <v/>
      </c>
      <c r="HJ58" s="108" t="str">
        <f t="shared" si="540"/>
        <v/>
      </c>
      <c r="HK58" s="57"/>
      <c r="HL58" s="108"/>
      <c r="HM58" s="108"/>
      <c r="HN58" s="108" t="str">
        <f t="shared" si="201"/>
        <v/>
      </c>
      <c r="HO58" s="108" t="str">
        <f t="shared" si="541"/>
        <v/>
      </c>
      <c r="HP58" s="57"/>
      <c r="HQ58" s="108"/>
      <c r="HR58" s="108"/>
      <c r="HS58" s="108" t="str">
        <f t="shared" si="202"/>
        <v/>
      </c>
      <c r="HT58" s="108" t="str">
        <f t="shared" si="542"/>
        <v/>
      </c>
      <c r="HU58" s="57"/>
      <c r="HV58" s="108"/>
      <c r="HW58" s="108"/>
      <c r="HX58" s="108" t="str">
        <f t="shared" si="203"/>
        <v/>
      </c>
      <c r="HY58" s="108" t="str">
        <f t="shared" si="543"/>
        <v/>
      </c>
      <c r="HZ58" s="57"/>
      <c r="IA58" s="108"/>
      <c r="IB58" s="108"/>
      <c r="IC58" s="108" t="str">
        <f t="shared" si="204"/>
        <v/>
      </c>
      <c r="ID58" s="108" t="str">
        <f t="shared" si="544"/>
        <v/>
      </c>
      <c r="IE58" s="57"/>
      <c r="IF58" s="108"/>
      <c r="IG58" s="108"/>
      <c r="IH58" s="108" t="str">
        <f t="shared" si="205"/>
        <v/>
      </c>
      <c r="II58" s="108" t="str">
        <f t="shared" si="545"/>
        <v/>
      </c>
      <c r="IJ58" s="57"/>
      <c r="IK58" s="108"/>
      <c r="IL58" s="108"/>
      <c r="IM58" s="108" t="str">
        <f t="shared" si="206"/>
        <v/>
      </c>
      <c r="IN58" s="108" t="str">
        <f t="shared" si="546"/>
        <v/>
      </c>
      <c r="IO58" s="57"/>
      <c r="IP58" s="108"/>
      <c r="IQ58" s="108"/>
      <c r="IR58" s="108" t="str">
        <f t="shared" si="207"/>
        <v/>
      </c>
      <c r="IS58" s="108" t="str">
        <f t="shared" si="547"/>
        <v/>
      </c>
      <c r="IT58" s="57"/>
      <c r="IU58" s="108"/>
      <c r="IV58" s="108"/>
      <c r="IW58" s="108" t="str">
        <f t="shared" si="208"/>
        <v/>
      </c>
      <c r="IX58" s="108" t="str">
        <f t="shared" si="548"/>
        <v/>
      </c>
      <c r="IY58" s="57"/>
      <c r="IZ58" s="108"/>
      <c r="JA58" s="108"/>
      <c r="JB58" s="108" t="str">
        <f t="shared" si="209"/>
        <v/>
      </c>
      <c r="JC58" s="108" t="str">
        <f t="shared" si="549"/>
        <v/>
      </c>
      <c r="JD58" s="57"/>
      <c r="JE58" s="108"/>
      <c r="JF58" s="108"/>
      <c r="JG58" s="108" t="str">
        <f t="shared" si="210"/>
        <v/>
      </c>
      <c r="JH58" s="108" t="str">
        <f t="shared" si="550"/>
        <v/>
      </c>
      <c r="JI58" s="57"/>
      <c r="JJ58" s="108"/>
      <c r="JK58" s="108"/>
      <c r="JL58" s="108" t="str">
        <f t="shared" si="211"/>
        <v/>
      </c>
      <c r="JM58" s="108" t="str">
        <f t="shared" si="551"/>
        <v/>
      </c>
      <c r="JN58" s="57"/>
      <c r="JO58" s="108"/>
      <c r="JP58" s="108"/>
      <c r="JQ58" s="108" t="str">
        <f t="shared" si="212"/>
        <v/>
      </c>
      <c r="JR58" s="108" t="str">
        <f t="shared" si="552"/>
        <v/>
      </c>
      <c r="JS58" s="57"/>
      <c r="JT58" s="108"/>
      <c r="JU58" s="108"/>
      <c r="JV58" s="108" t="str">
        <f t="shared" si="213"/>
        <v/>
      </c>
      <c r="JW58" s="108" t="str">
        <f t="shared" si="553"/>
        <v/>
      </c>
      <c r="JX58" s="57"/>
      <c r="JY58" s="108"/>
      <c r="JZ58" s="108"/>
      <c r="KA58" s="108" t="str">
        <f t="shared" si="214"/>
        <v/>
      </c>
      <c r="KB58" s="108" t="str">
        <f t="shared" si="554"/>
        <v/>
      </c>
      <c r="KC58" s="57"/>
      <c r="KD58" s="108"/>
      <c r="KE58" s="108"/>
      <c r="KF58" s="108" t="str">
        <f t="shared" si="215"/>
        <v/>
      </c>
      <c r="KG58" s="108" t="str">
        <f t="shared" si="555"/>
        <v/>
      </c>
      <c r="KH58" s="57"/>
      <c r="KI58" s="108"/>
      <c r="KJ58" s="108"/>
      <c r="KK58" s="108" t="str">
        <f t="shared" si="216"/>
        <v/>
      </c>
      <c r="KL58" s="108" t="str">
        <f t="shared" si="556"/>
        <v/>
      </c>
      <c r="KM58" s="57"/>
      <c r="KN58" s="108"/>
      <c r="KO58" s="108"/>
      <c r="KP58" s="108" t="str">
        <f t="shared" si="217"/>
        <v/>
      </c>
      <c r="KQ58" s="108" t="str">
        <f t="shared" si="557"/>
        <v/>
      </c>
      <c r="KR58" s="57"/>
      <c r="KS58" s="108"/>
      <c r="KT58" s="108"/>
      <c r="KU58" s="108" t="str">
        <f t="shared" si="218"/>
        <v/>
      </c>
      <c r="KV58" s="108" t="str">
        <f t="shared" si="558"/>
        <v/>
      </c>
      <c r="KW58" s="57"/>
      <c r="KX58" s="108"/>
      <c r="KY58" s="108"/>
      <c r="KZ58" s="108" t="str">
        <f t="shared" si="219"/>
        <v/>
      </c>
      <c r="LA58" s="108" t="str">
        <f t="shared" si="559"/>
        <v/>
      </c>
      <c r="LB58" s="57"/>
      <c r="LC58" s="108"/>
      <c r="LD58" s="108"/>
      <c r="LE58" s="108" t="str">
        <f t="shared" si="220"/>
        <v/>
      </c>
      <c r="LF58" s="108" t="str">
        <f t="shared" si="560"/>
        <v/>
      </c>
      <c r="LG58" s="57"/>
      <c r="LH58" s="108"/>
      <c r="LI58" s="108"/>
      <c r="LJ58" s="108" t="str">
        <f t="shared" si="221"/>
        <v/>
      </c>
      <c r="LK58" s="108" t="str">
        <f t="shared" si="561"/>
        <v/>
      </c>
      <c r="LL58" s="57"/>
      <c r="LM58" s="108"/>
      <c r="LN58" s="108"/>
      <c r="LO58" s="108" t="str">
        <f t="shared" si="222"/>
        <v/>
      </c>
      <c r="LP58" s="108" t="str">
        <f t="shared" si="562"/>
        <v/>
      </c>
      <c r="LQ58" s="57"/>
      <c r="LR58" s="108"/>
      <c r="LS58" s="108"/>
      <c r="LT58" s="108" t="str">
        <f t="shared" si="223"/>
        <v/>
      </c>
      <c r="LU58" s="108" t="str">
        <f t="shared" si="563"/>
        <v/>
      </c>
      <c r="LV58" s="57"/>
      <c r="LW58" s="108"/>
      <c r="LX58" s="108"/>
      <c r="LY58" s="108" t="str">
        <f t="shared" si="224"/>
        <v/>
      </c>
      <c r="LZ58" s="108" t="str">
        <f t="shared" si="564"/>
        <v/>
      </c>
      <c r="MA58" s="57"/>
      <c r="MB58" s="108"/>
      <c r="MC58" s="108"/>
      <c r="MD58" s="108" t="str">
        <f t="shared" si="225"/>
        <v/>
      </c>
      <c r="ME58" s="108" t="str">
        <f t="shared" si="565"/>
        <v/>
      </c>
      <c r="MF58" s="57"/>
      <c r="MG58" s="108"/>
      <c r="MH58" s="108"/>
      <c r="MI58" s="108" t="str">
        <f t="shared" si="226"/>
        <v/>
      </c>
      <c r="MJ58" s="108" t="str">
        <f t="shared" si="566"/>
        <v/>
      </c>
      <c r="MK58" s="57"/>
      <c r="ML58" s="108"/>
      <c r="MM58" s="108"/>
      <c r="MN58" s="108" t="str">
        <f t="shared" si="227"/>
        <v/>
      </c>
      <c r="MO58" s="108" t="str">
        <f t="shared" si="567"/>
        <v/>
      </c>
      <c r="MP58" s="57"/>
      <c r="MQ58" s="108"/>
      <c r="MR58" s="108"/>
      <c r="MS58" s="108" t="str">
        <f t="shared" si="228"/>
        <v/>
      </c>
      <c r="MT58" s="108" t="str">
        <f t="shared" si="568"/>
        <v/>
      </c>
      <c r="MU58" s="57"/>
    </row>
    <row r="59" spans="1:359" x14ac:dyDescent="0.25">
      <c r="A59" s="33"/>
      <c r="B59" s="99"/>
      <c r="C59" s="278">
        <v>54</v>
      </c>
      <c r="D59" s="32"/>
      <c r="E59" s="480" t="str">
        <v>D54</v>
      </c>
      <c r="F59" s="484">
        <v>0</v>
      </c>
      <c r="G59" s="460"/>
      <c r="H59" s="904"/>
      <c r="I59" s="394"/>
      <c r="J59" s="61"/>
      <c r="K59" s="326">
        <v>0</v>
      </c>
      <c r="L59" s="414" t="str">
        <v>SER</v>
      </c>
      <c r="M59" s="414">
        <v>0</v>
      </c>
      <c r="N59" s="327">
        <v>0</v>
      </c>
      <c r="O59" s="415"/>
      <c r="P59" s="416" t="str">
        <f>'Oppsett grupper(for utvikler)'!D$36</f>
        <v>SER</v>
      </c>
      <c r="Q59" s="416" t="str">
        <f>'Oppsett grupper(for utvikler)'!D$38</f>
        <v>CAM</v>
      </c>
      <c r="R59" s="402"/>
      <c r="S59" s="402"/>
      <c r="T59" s="401" t="str">
        <f t="shared" si="501"/>
        <v/>
      </c>
      <c r="U59" s="221"/>
      <c r="V59" s="126"/>
      <c r="W59" s="867"/>
      <c r="X59" s="868"/>
      <c r="Y59" s="641">
        <v>0</v>
      </c>
      <c r="Z59" s="642">
        <v>0</v>
      </c>
      <c r="AA59" s="664" t="s">
        <v>609</v>
      </c>
      <c r="AB59" s="663" t="str">
        <f t="shared" si="502"/>
        <v/>
      </c>
      <c r="AC59" s="598"/>
      <c r="AD59" s="641">
        <v>2</v>
      </c>
      <c r="AE59" s="642">
        <v>0</v>
      </c>
      <c r="AF59" s="664" t="s">
        <v>85</v>
      </c>
      <c r="AG59" s="17" t="str">
        <f t="shared" si="503"/>
        <v/>
      </c>
      <c r="AH59" s="598"/>
      <c r="AI59" s="641">
        <v>1</v>
      </c>
      <c r="AJ59" s="642">
        <v>0</v>
      </c>
      <c r="AK59" s="664" t="s">
        <v>85</v>
      </c>
      <c r="AL59" s="17" t="str">
        <f t="shared" si="504"/>
        <v/>
      </c>
      <c r="AM59" s="598"/>
      <c r="AN59" s="641">
        <v>2</v>
      </c>
      <c r="AO59" s="642">
        <v>0</v>
      </c>
      <c r="AP59" s="664" t="s">
        <v>85</v>
      </c>
      <c r="AQ59" s="17" t="str">
        <f t="shared" si="505"/>
        <v/>
      </c>
      <c r="AR59" s="598"/>
      <c r="AS59" s="641">
        <v>1</v>
      </c>
      <c r="AT59" s="642">
        <v>1</v>
      </c>
      <c r="AU59" s="664" t="s">
        <v>609</v>
      </c>
      <c r="AV59" s="17" t="str">
        <f t="shared" si="506"/>
        <v/>
      </c>
      <c r="AW59" s="598"/>
      <c r="AX59" s="641">
        <v>0</v>
      </c>
      <c r="AY59" s="642">
        <v>1</v>
      </c>
      <c r="AZ59" s="664" t="s">
        <v>91</v>
      </c>
      <c r="BA59" s="17" t="str">
        <f t="shared" si="507"/>
        <v/>
      </c>
      <c r="BB59" s="598"/>
      <c r="BC59" s="17">
        <v>0</v>
      </c>
      <c r="BD59" s="17">
        <v>0</v>
      </c>
      <c r="BE59" s="17" t="s">
        <v>609</v>
      </c>
      <c r="BF59" s="17" t="str">
        <f t="shared" si="508"/>
        <v/>
      </c>
      <c r="BG59" s="598"/>
      <c r="BH59" s="17">
        <v>1</v>
      </c>
      <c r="BI59" s="17">
        <v>1</v>
      </c>
      <c r="BJ59" s="17" t="s">
        <v>609</v>
      </c>
      <c r="BK59" s="17" t="str">
        <f t="shared" si="509"/>
        <v/>
      </c>
      <c r="BL59" s="598"/>
      <c r="BM59" s="17">
        <v>1</v>
      </c>
      <c r="BN59" s="17">
        <v>1</v>
      </c>
      <c r="BO59" s="17" t="s">
        <v>609</v>
      </c>
      <c r="BP59" s="17" t="str">
        <f t="shared" si="510"/>
        <v/>
      </c>
      <c r="BQ59" s="598"/>
      <c r="BR59" s="641">
        <v>2</v>
      </c>
      <c r="BS59" s="642">
        <v>1</v>
      </c>
      <c r="BT59" s="664" t="s">
        <v>85</v>
      </c>
      <c r="BU59" s="17" t="str">
        <f t="shared" si="511"/>
        <v/>
      </c>
      <c r="BV59" s="598"/>
      <c r="BW59" s="641">
        <v>0</v>
      </c>
      <c r="BX59" s="642">
        <v>0</v>
      </c>
      <c r="BY59" s="664" t="s">
        <v>609</v>
      </c>
      <c r="BZ59" s="17" t="str">
        <f t="shared" si="512"/>
        <v/>
      </c>
      <c r="CA59" s="598"/>
      <c r="CB59" s="17">
        <v>2</v>
      </c>
      <c r="CC59" s="17">
        <v>1</v>
      </c>
      <c r="CD59" s="17" t="s">
        <v>85</v>
      </c>
      <c r="CE59" s="17" t="str">
        <f t="shared" si="513"/>
        <v/>
      </c>
      <c r="CF59" s="598"/>
      <c r="CG59" s="641">
        <v>0</v>
      </c>
      <c r="CH59" s="642">
        <v>0</v>
      </c>
      <c r="CI59" s="664" t="s">
        <v>609</v>
      </c>
      <c r="CJ59" s="17" t="str">
        <f t="shared" si="514"/>
        <v/>
      </c>
      <c r="CK59" s="598"/>
      <c r="CL59" s="337">
        <v>2</v>
      </c>
      <c r="CM59" s="639">
        <v>1</v>
      </c>
      <c r="CN59" s="664" t="s">
        <v>85</v>
      </c>
      <c r="CO59" s="17" t="str">
        <f t="shared" si="515"/>
        <v/>
      </c>
      <c r="CP59" s="598"/>
      <c r="CQ59" s="17">
        <v>0</v>
      </c>
      <c r="CR59" s="17">
        <v>2</v>
      </c>
      <c r="CS59" s="17" t="s">
        <v>91</v>
      </c>
      <c r="CT59" s="17" t="str">
        <f t="shared" si="516"/>
        <v/>
      </c>
      <c r="CU59" s="598"/>
      <c r="CV59" s="641">
        <v>0</v>
      </c>
      <c r="CW59" s="642">
        <v>2</v>
      </c>
      <c r="CX59" s="664" t="s">
        <v>91</v>
      </c>
      <c r="CY59" s="17" t="str">
        <f t="shared" si="517"/>
        <v/>
      </c>
      <c r="CZ59" s="598"/>
      <c r="DA59" s="641">
        <v>2</v>
      </c>
      <c r="DB59" s="642">
        <v>1</v>
      </c>
      <c r="DC59" s="664" t="s">
        <v>85</v>
      </c>
      <c r="DD59" s="17" t="str">
        <f t="shared" si="518"/>
        <v/>
      </c>
      <c r="DE59" s="598"/>
      <c r="DF59" s="17">
        <v>2</v>
      </c>
      <c r="DG59" s="17">
        <v>1</v>
      </c>
      <c r="DH59" s="17" t="s">
        <v>85</v>
      </c>
      <c r="DI59" s="17" t="str">
        <f t="shared" si="519"/>
        <v/>
      </c>
      <c r="DJ59" s="598"/>
      <c r="DK59" s="641">
        <v>2</v>
      </c>
      <c r="DL59" s="642">
        <v>1</v>
      </c>
      <c r="DM59" s="664" t="s">
        <v>85</v>
      </c>
      <c r="DN59" s="17" t="str">
        <f t="shared" si="520"/>
        <v/>
      </c>
      <c r="DO59" s="598"/>
      <c r="DP59" s="337">
        <v>2</v>
      </c>
      <c r="DQ59" s="639">
        <v>0</v>
      </c>
      <c r="DR59" s="664" t="s">
        <v>85</v>
      </c>
      <c r="DS59" s="17" t="str">
        <f t="shared" si="521"/>
        <v/>
      </c>
      <c r="DT59" s="57"/>
      <c r="DU59" s="108"/>
      <c r="DV59" s="108"/>
      <c r="DW59" s="108" t="str">
        <f t="shared" si="182"/>
        <v/>
      </c>
      <c r="DX59" s="108" t="str">
        <f t="shared" si="522"/>
        <v/>
      </c>
      <c r="DY59" s="57"/>
      <c r="DZ59" s="108"/>
      <c r="EA59" s="108"/>
      <c r="EB59" s="108" t="str">
        <f t="shared" si="183"/>
        <v/>
      </c>
      <c r="EC59" s="108" t="str">
        <f t="shared" si="523"/>
        <v/>
      </c>
      <c r="ED59" s="57"/>
      <c r="EE59" s="108"/>
      <c r="EF59" s="108"/>
      <c r="EG59" s="108" t="str">
        <f t="shared" si="184"/>
        <v/>
      </c>
      <c r="EH59" s="108" t="str">
        <f t="shared" si="524"/>
        <v/>
      </c>
      <c r="EI59" s="57"/>
      <c r="EJ59" s="108"/>
      <c r="EK59" s="108"/>
      <c r="EL59" s="108" t="str">
        <f t="shared" si="185"/>
        <v/>
      </c>
      <c r="EM59" s="108" t="str">
        <f t="shared" si="525"/>
        <v/>
      </c>
      <c r="EN59" s="57"/>
      <c r="EO59" s="108"/>
      <c r="EP59" s="108"/>
      <c r="EQ59" s="108" t="str">
        <f t="shared" si="186"/>
        <v/>
      </c>
      <c r="ER59" s="108" t="str">
        <f t="shared" si="526"/>
        <v/>
      </c>
      <c r="ES59" s="57"/>
      <c r="ET59" s="108"/>
      <c r="EU59" s="108"/>
      <c r="EV59" s="108" t="str">
        <f t="shared" si="187"/>
        <v/>
      </c>
      <c r="EW59" s="108" t="str">
        <f t="shared" si="527"/>
        <v/>
      </c>
      <c r="EX59" s="57"/>
      <c r="EY59" s="108"/>
      <c r="EZ59" s="108"/>
      <c r="FA59" s="108" t="str">
        <f t="shared" si="188"/>
        <v/>
      </c>
      <c r="FB59" s="108" t="str">
        <f t="shared" si="528"/>
        <v/>
      </c>
      <c r="FC59" s="57"/>
      <c r="FD59" s="108"/>
      <c r="FE59" s="108"/>
      <c r="FF59" s="108" t="str">
        <f t="shared" si="189"/>
        <v/>
      </c>
      <c r="FG59" s="108" t="str">
        <f t="shared" si="529"/>
        <v/>
      </c>
      <c r="FH59" s="57"/>
      <c r="FI59" s="108"/>
      <c r="FJ59" s="108"/>
      <c r="FK59" s="108" t="str">
        <f t="shared" si="190"/>
        <v/>
      </c>
      <c r="FL59" s="108" t="str">
        <f t="shared" si="530"/>
        <v/>
      </c>
      <c r="FM59" s="57"/>
      <c r="FN59" s="108"/>
      <c r="FO59" s="108"/>
      <c r="FP59" s="108" t="str">
        <f t="shared" si="191"/>
        <v/>
      </c>
      <c r="FQ59" s="108" t="str">
        <f t="shared" si="531"/>
        <v/>
      </c>
      <c r="FR59" s="57"/>
      <c r="FS59" s="108"/>
      <c r="FT59" s="108"/>
      <c r="FU59" s="108" t="str">
        <f t="shared" si="192"/>
        <v/>
      </c>
      <c r="FV59" s="108" t="str">
        <f t="shared" si="532"/>
        <v/>
      </c>
      <c r="FW59" s="57"/>
      <c r="FX59" s="108"/>
      <c r="FY59" s="108"/>
      <c r="FZ59" s="108" t="str">
        <f t="shared" si="193"/>
        <v/>
      </c>
      <c r="GA59" s="108" t="str">
        <f t="shared" si="533"/>
        <v/>
      </c>
      <c r="GB59" s="57"/>
      <c r="GC59" s="108"/>
      <c r="GD59" s="108"/>
      <c r="GE59" s="108" t="str">
        <f t="shared" si="194"/>
        <v/>
      </c>
      <c r="GF59" s="108" t="str">
        <f t="shared" si="534"/>
        <v/>
      </c>
      <c r="GG59" s="57"/>
      <c r="GH59" s="108"/>
      <c r="GI59" s="108"/>
      <c r="GJ59" s="108" t="str">
        <f t="shared" si="195"/>
        <v/>
      </c>
      <c r="GK59" s="108" t="str">
        <f t="shared" si="535"/>
        <v/>
      </c>
      <c r="GL59" s="57"/>
      <c r="GM59" s="108"/>
      <c r="GN59" s="108"/>
      <c r="GO59" s="108" t="str">
        <f t="shared" si="196"/>
        <v/>
      </c>
      <c r="GP59" s="108" t="str">
        <f t="shared" si="536"/>
        <v/>
      </c>
      <c r="GQ59" s="57"/>
      <c r="GR59" s="108"/>
      <c r="GS59" s="108"/>
      <c r="GT59" s="108" t="str">
        <f t="shared" si="197"/>
        <v/>
      </c>
      <c r="GU59" s="108" t="str">
        <f t="shared" si="537"/>
        <v/>
      </c>
      <c r="GV59" s="57"/>
      <c r="GW59" s="108"/>
      <c r="GX59" s="108"/>
      <c r="GY59" s="108" t="str">
        <f t="shared" si="198"/>
        <v/>
      </c>
      <c r="GZ59" s="108" t="str">
        <f t="shared" si="538"/>
        <v/>
      </c>
      <c r="HA59" s="57"/>
      <c r="HB59" s="108"/>
      <c r="HC59" s="108"/>
      <c r="HD59" s="108" t="str">
        <f t="shared" si="199"/>
        <v/>
      </c>
      <c r="HE59" s="108" t="str">
        <f t="shared" si="539"/>
        <v/>
      </c>
      <c r="HF59" s="57"/>
      <c r="HG59" s="108"/>
      <c r="HH59" s="108"/>
      <c r="HI59" s="108" t="str">
        <f t="shared" si="200"/>
        <v/>
      </c>
      <c r="HJ59" s="108" t="str">
        <f t="shared" si="540"/>
        <v/>
      </c>
      <c r="HK59" s="57"/>
      <c r="HL59" s="108"/>
      <c r="HM59" s="108"/>
      <c r="HN59" s="108" t="str">
        <f t="shared" si="201"/>
        <v/>
      </c>
      <c r="HO59" s="108" t="str">
        <f t="shared" si="541"/>
        <v/>
      </c>
      <c r="HP59" s="57"/>
      <c r="HQ59" s="108"/>
      <c r="HR59" s="108"/>
      <c r="HS59" s="108" t="str">
        <f t="shared" si="202"/>
        <v/>
      </c>
      <c r="HT59" s="108" t="str">
        <f t="shared" si="542"/>
        <v/>
      </c>
      <c r="HU59" s="57"/>
      <c r="HV59" s="108"/>
      <c r="HW59" s="108"/>
      <c r="HX59" s="108" t="str">
        <f t="shared" si="203"/>
        <v/>
      </c>
      <c r="HY59" s="108" t="str">
        <f t="shared" si="543"/>
        <v/>
      </c>
      <c r="HZ59" s="57"/>
      <c r="IA59" s="108"/>
      <c r="IB59" s="108"/>
      <c r="IC59" s="108" t="str">
        <f t="shared" si="204"/>
        <v/>
      </c>
      <c r="ID59" s="108" t="str">
        <f t="shared" si="544"/>
        <v/>
      </c>
      <c r="IE59" s="57"/>
      <c r="IF59" s="108"/>
      <c r="IG59" s="108"/>
      <c r="IH59" s="108" t="str">
        <f t="shared" si="205"/>
        <v/>
      </c>
      <c r="II59" s="108" t="str">
        <f t="shared" si="545"/>
        <v/>
      </c>
      <c r="IJ59" s="57"/>
      <c r="IK59" s="108"/>
      <c r="IL59" s="108"/>
      <c r="IM59" s="108" t="str">
        <f t="shared" si="206"/>
        <v/>
      </c>
      <c r="IN59" s="108" t="str">
        <f t="shared" si="546"/>
        <v/>
      </c>
      <c r="IO59" s="57"/>
      <c r="IP59" s="108"/>
      <c r="IQ59" s="108"/>
      <c r="IR59" s="108" t="str">
        <f t="shared" si="207"/>
        <v/>
      </c>
      <c r="IS59" s="108" t="str">
        <f t="shared" si="547"/>
        <v/>
      </c>
      <c r="IT59" s="57"/>
      <c r="IU59" s="108"/>
      <c r="IV59" s="108"/>
      <c r="IW59" s="108" t="str">
        <f t="shared" si="208"/>
        <v/>
      </c>
      <c r="IX59" s="108" t="str">
        <f t="shared" si="548"/>
        <v/>
      </c>
      <c r="IY59" s="57"/>
      <c r="IZ59" s="108"/>
      <c r="JA59" s="108"/>
      <c r="JB59" s="108" t="str">
        <f t="shared" si="209"/>
        <v/>
      </c>
      <c r="JC59" s="108" t="str">
        <f t="shared" si="549"/>
        <v/>
      </c>
      <c r="JD59" s="57"/>
      <c r="JE59" s="108"/>
      <c r="JF59" s="108"/>
      <c r="JG59" s="108" t="str">
        <f t="shared" si="210"/>
        <v/>
      </c>
      <c r="JH59" s="108" t="str">
        <f t="shared" si="550"/>
        <v/>
      </c>
      <c r="JI59" s="57"/>
      <c r="JJ59" s="108"/>
      <c r="JK59" s="108"/>
      <c r="JL59" s="108" t="str">
        <f t="shared" si="211"/>
        <v/>
      </c>
      <c r="JM59" s="108" t="str">
        <f t="shared" si="551"/>
        <v/>
      </c>
      <c r="JN59" s="57"/>
      <c r="JO59" s="108"/>
      <c r="JP59" s="108"/>
      <c r="JQ59" s="108" t="str">
        <f t="shared" si="212"/>
        <v/>
      </c>
      <c r="JR59" s="108" t="str">
        <f t="shared" si="552"/>
        <v/>
      </c>
      <c r="JS59" s="57"/>
      <c r="JT59" s="108"/>
      <c r="JU59" s="108"/>
      <c r="JV59" s="108" t="str">
        <f t="shared" si="213"/>
        <v/>
      </c>
      <c r="JW59" s="108" t="str">
        <f t="shared" si="553"/>
        <v/>
      </c>
      <c r="JX59" s="57"/>
      <c r="JY59" s="108"/>
      <c r="JZ59" s="108"/>
      <c r="KA59" s="108" t="str">
        <f t="shared" si="214"/>
        <v/>
      </c>
      <c r="KB59" s="108" t="str">
        <f t="shared" si="554"/>
        <v/>
      </c>
      <c r="KC59" s="57"/>
      <c r="KD59" s="108"/>
      <c r="KE59" s="108"/>
      <c r="KF59" s="108" t="str">
        <f t="shared" si="215"/>
        <v/>
      </c>
      <c r="KG59" s="108" t="str">
        <f t="shared" si="555"/>
        <v/>
      </c>
      <c r="KH59" s="57"/>
      <c r="KI59" s="108"/>
      <c r="KJ59" s="108"/>
      <c r="KK59" s="108" t="str">
        <f t="shared" si="216"/>
        <v/>
      </c>
      <c r="KL59" s="108" t="str">
        <f t="shared" si="556"/>
        <v/>
      </c>
      <c r="KM59" s="57"/>
      <c r="KN59" s="108"/>
      <c r="KO59" s="108"/>
      <c r="KP59" s="108" t="str">
        <f t="shared" si="217"/>
        <v/>
      </c>
      <c r="KQ59" s="108" t="str">
        <f t="shared" si="557"/>
        <v/>
      </c>
      <c r="KR59" s="57"/>
      <c r="KS59" s="108"/>
      <c r="KT59" s="108"/>
      <c r="KU59" s="108" t="str">
        <f t="shared" si="218"/>
        <v/>
      </c>
      <c r="KV59" s="108" t="str">
        <f t="shared" si="558"/>
        <v/>
      </c>
      <c r="KW59" s="57"/>
      <c r="KX59" s="108"/>
      <c r="KY59" s="108"/>
      <c r="KZ59" s="108" t="str">
        <f t="shared" si="219"/>
        <v/>
      </c>
      <c r="LA59" s="108" t="str">
        <f t="shared" si="559"/>
        <v/>
      </c>
      <c r="LB59" s="57"/>
      <c r="LC59" s="108"/>
      <c r="LD59" s="108"/>
      <c r="LE59" s="108" t="str">
        <f t="shared" si="220"/>
        <v/>
      </c>
      <c r="LF59" s="108" t="str">
        <f t="shared" si="560"/>
        <v/>
      </c>
      <c r="LG59" s="57"/>
      <c r="LH59" s="108"/>
      <c r="LI59" s="108"/>
      <c r="LJ59" s="108" t="str">
        <f t="shared" si="221"/>
        <v/>
      </c>
      <c r="LK59" s="108" t="str">
        <f t="shared" si="561"/>
        <v/>
      </c>
      <c r="LL59" s="57"/>
      <c r="LM59" s="108"/>
      <c r="LN59" s="108"/>
      <c r="LO59" s="108" t="str">
        <f t="shared" si="222"/>
        <v/>
      </c>
      <c r="LP59" s="108" t="str">
        <f t="shared" si="562"/>
        <v/>
      </c>
      <c r="LQ59" s="57"/>
      <c r="LR59" s="108"/>
      <c r="LS59" s="108"/>
      <c r="LT59" s="108" t="str">
        <f t="shared" si="223"/>
        <v/>
      </c>
      <c r="LU59" s="108" t="str">
        <f t="shared" si="563"/>
        <v/>
      </c>
      <c r="LV59" s="57"/>
      <c r="LW59" s="108"/>
      <c r="LX59" s="108"/>
      <c r="LY59" s="108" t="str">
        <f t="shared" si="224"/>
        <v/>
      </c>
      <c r="LZ59" s="108" t="str">
        <f t="shared" si="564"/>
        <v/>
      </c>
      <c r="MA59" s="57"/>
      <c r="MB59" s="108"/>
      <c r="MC59" s="108"/>
      <c r="MD59" s="108" t="str">
        <f t="shared" si="225"/>
        <v/>
      </c>
      <c r="ME59" s="108" t="str">
        <f t="shared" si="565"/>
        <v/>
      </c>
      <c r="MF59" s="57"/>
      <c r="MG59" s="108"/>
      <c r="MH59" s="108"/>
      <c r="MI59" s="108" t="str">
        <f t="shared" si="226"/>
        <v/>
      </c>
      <c r="MJ59" s="108" t="str">
        <f t="shared" si="566"/>
        <v/>
      </c>
      <c r="MK59" s="57"/>
      <c r="ML59" s="108"/>
      <c r="MM59" s="108"/>
      <c r="MN59" s="108" t="str">
        <f t="shared" si="227"/>
        <v/>
      </c>
      <c r="MO59" s="108" t="str">
        <f t="shared" si="567"/>
        <v/>
      </c>
      <c r="MP59" s="57"/>
      <c r="MQ59" s="108"/>
      <c r="MR59" s="108"/>
      <c r="MS59" s="108" t="str">
        <f t="shared" si="228"/>
        <v/>
      </c>
      <c r="MT59" s="108" t="str">
        <f t="shared" si="568"/>
        <v/>
      </c>
      <c r="MU59" s="57"/>
    </row>
    <row r="60" spans="1:359" x14ac:dyDescent="0.25">
      <c r="A60" s="33"/>
      <c r="B60" s="99"/>
      <c r="C60" s="278">
        <v>55</v>
      </c>
      <c r="D60" s="32"/>
      <c r="E60" s="480" t="str">
        <v>D55</v>
      </c>
      <c r="F60" s="484">
        <v>0</v>
      </c>
      <c r="G60" s="460"/>
      <c r="H60" s="904"/>
      <c r="I60" s="394"/>
      <c r="J60" s="61"/>
      <c r="K60" s="326">
        <v>0</v>
      </c>
      <c r="L60" s="414" t="str">
        <v>SUI</v>
      </c>
      <c r="M60" s="414">
        <v>0</v>
      </c>
      <c r="N60" s="327">
        <v>0</v>
      </c>
      <c r="O60" s="415"/>
      <c r="P60" s="416" t="str">
        <f>'Oppsett grupper(for utvikler)'!D$38</f>
        <v>CAM</v>
      </c>
      <c r="Q60" s="416" t="str">
        <f>'Oppsett grupper(for utvikler)'!D$35</f>
        <v>BRA</v>
      </c>
      <c r="R60" s="402"/>
      <c r="S60" s="402"/>
      <c r="T60" s="401" t="str">
        <f t="shared" si="501"/>
        <v/>
      </c>
      <c r="U60" s="221"/>
      <c r="V60" s="126"/>
      <c r="W60" s="867"/>
      <c r="X60" s="868"/>
      <c r="Y60" s="641">
        <v>0</v>
      </c>
      <c r="Z60" s="642">
        <v>4</v>
      </c>
      <c r="AA60" s="664" t="s">
        <v>91</v>
      </c>
      <c r="AB60" s="663" t="str">
        <f t="shared" si="502"/>
        <v/>
      </c>
      <c r="AC60" s="598"/>
      <c r="AD60" s="641">
        <v>0</v>
      </c>
      <c r="AE60" s="642">
        <v>2</v>
      </c>
      <c r="AF60" s="664" t="s">
        <v>91</v>
      </c>
      <c r="AG60" s="17" t="str">
        <f t="shared" si="503"/>
        <v/>
      </c>
      <c r="AH60" s="598"/>
      <c r="AI60" s="641">
        <v>0</v>
      </c>
      <c r="AJ60" s="642">
        <v>2</v>
      </c>
      <c r="AK60" s="664" t="s">
        <v>91</v>
      </c>
      <c r="AL60" s="17" t="str">
        <f t="shared" si="504"/>
        <v/>
      </c>
      <c r="AM60" s="598"/>
      <c r="AN60" s="641">
        <v>0</v>
      </c>
      <c r="AO60" s="642">
        <v>3</v>
      </c>
      <c r="AP60" s="664" t="s">
        <v>91</v>
      </c>
      <c r="AQ60" s="17" t="str">
        <f t="shared" si="505"/>
        <v/>
      </c>
      <c r="AR60" s="598"/>
      <c r="AS60" s="641">
        <v>0</v>
      </c>
      <c r="AT60" s="642">
        <v>3</v>
      </c>
      <c r="AU60" s="664" t="s">
        <v>91</v>
      </c>
      <c r="AV60" s="17" t="str">
        <f t="shared" si="506"/>
        <v/>
      </c>
      <c r="AW60" s="598"/>
      <c r="AX60" s="641">
        <v>1</v>
      </c>
      <c r="AY60" s="642">
        <v>2</v>
      </c>
      <c r="AZ60" s="664" t="s">
        <v>91</v>
      </c>
      <c r="BA60" s="17" t="str">
        <f t="shared" si="507"/>
        <v/>
      </c>
      <c r="BB60" s="598"/>
      <c r="BC60" s="17">
        <v>0</v>
      </c>
      <c r="BD60" s="17">
        <v>3</v>
      </c>
      <c r="BE60" s="17" t="s">
        <v>91</v>
      </c>
      <c r="BF60" s="17" t="str">
        <f t="shared" si="508"/>
        <v/>
      </c>
      <c r="BG60" s="598"/>
      <c r="BH60" s="17">
        <v>1</v>
      </c>
      <c r="BI60" s="17">
        <v>3</v>
      </c>
      <c r="BJ60" s="17" t="s">
        <v>91</v>
      </c>
      <c r="BK60" s="17" t="str">
        <f t="shared" si="509"/>
        <v/>
      </c>
      <c r="BL60" s="598"/>
      <c r="BM60" s="17">
        <v>0</v>
      </c>
      <c r="BN60" s="17">
        <v>2</v>
      </c>
      <c r="BO60" s="17" t="s">
        <v>91</v>
      </c>
      <c r="BP60" s="17" t="str">
        <f t="shared" si="510"/>
        <v/>
      </c>
      <c r="BQ60" s="598"/>
      <c r="BR60" s="641">
        <v>0</v>
      </c>
      <c r="BS60" s="642">
        <v>2</v>
      </c>
      <c r="BT60" s="664" t="s">
        <v>91</v>
      </c>
      <c r="BU60" s="17" t="str">
        <f t="shared" si="511"/>
        <v/>
      </c>
      <c r="BV60" s="598"/>
      <c r="BW60" s="641">
        <v>0</v>
      </c>
      <c r="BX60" s="642">
        <v>3</v>
      </c>
      <c r="BY60" s="664" t="s">
        <v>91</v>
      </c>
      <c r="BZ60" s="17" t="str">
        <f t="shared" si="512"/>
        <v/>
      </c>
      <c r="CA60" s="598"/>
      <c r="CB60" s="17">
        <v>1</v>
      </c>
      <c r="CC60" s="17">
        <v>1</v>
      </c>
      <c r="CD60" s="17" t="s">
        <v>609</v>
      </c>
      <c r="CE60" s="17" t="str">
        <f t="shared" si="513"/>
        <v/>
      </c>
      <c r="CF60" s="598"/>
      <c r="CG60" s="641">
        <v>2</v>
      </c>
      <c r="CH60" s="642">
        <v>4</v>
      </c>
      <c r="CI60" s="664" t="s">
        <v>91</v>
      </c>
      <c r="CJ60" s="17" t="str">
        <f t="shared" si="514"/>
        <v/>
      </c>
      <c r="CK60" s="598"/>
      <c r="CL60" s="337">
        <v>0</v>
      </c>
      <c r="CM60" s="639">
        <v>2</v>
      </c>
      <c r="CN60" s="664" t="s">
        <v>91</v>
      </c>
      <c r="CO60" s="17" t="str">
        <f t="shared" si="515"/>
        <v/>
      </c>
      <c r="CP60" s="598"/>
      <c r="CQ60" s="17">
        <v>1</v>
      </c>
      <c r="CR60" s="17">
        <v>2</v>
      </c>
      <c r="CS60" s="17" t="s">
        <v>91</v>
      </c>
      <c r="CT60" s="17" t="str">
        <f t="shared" si="516"/>
        <v/>
      </c>
      <c r="CU60" s="598"/>
      <c r="CV60" s="641">
        <v>2</v>
      </c>
      <c r="CW60" s="642">
        <v>2</v>
      </c>
      <c r="CX60" s="664" t="s">
        <v>609</v>
      </c>
      <c r="CY60" s="17" t="str">
        <f t="shared" si="517"/>
        <v/>
      </c>
      <c r="CZ60" s="598"/>
      <c r="DA60" s="641">
        <v>0</v>
      </c>
      <c r="DB60" s="642">
        <v>2</v>
      </c>
      <c r="DC60" s="664" t="s">
        <v>91</v>
      </c>
      <c r="DD60" s="17" t="str">
        <f t="shared" si="518"/>
        <v/>
      </c>
      <c r="DE60" s="598"/>
      <c r="DF60" s="17">
        <v>1</v>
      </c>
      <c r="DG60" s="17">
        <v>3</v>
      </c>
      <c r="DH60" s="17" t="s">
        <v>91</v>
      </c>
      <c r="DI60" s="17" t="str">
        <f t="shared" si="519"/>
        <v/>
      </c>
      <c r="DJ60" s="598"/>
      <c r="DK60" s="641">
        <v>0</v>
      </c>
      <c r="DL60" s="642">
        <v>3</v>
      </c>
      <c r="DM60" s="664" t="s">
        <v>91</v>
      </c>
      <c r="DN60" s="17" t="str">
        <f t="shared" si="520"/>
        <v/>
      </c>
      <c r="DO60" s="598"/>
      <c r="DP60" s="337">
        <v>1</v>
      </c>
      <c r="DQ60" s="639">
        <v>3</v>
      </c>
      <c r="DR60" s="664" t="s">
        <v>91</v>
      </c>
      <c r="DS60" s="17" t="str">
        <f t="shared" si="521"/>
        <v/>
      </c>
      <c r="DT60" s="57"/>
      <c r="DU60" s="108"/>
      <c r="DV60" s="108"/>
      <c r="DW60" s="108" t="str">
        <f t="shared" si="182"/>
        <v/>
      </c>
      <c r="DX60" s="108" t="str">
        <f t="shared" si="522"/>
        <v/>
      </c>
      <c r="DY60" s="57"/>
      <c r="DZ60" s="108"/>
      <c r="EA60" s="108"/>
      <c r="EB60" s="108" t="str">
        <f t="shared" si="183"/>
        <v/>
      </c>
      <c r="EC60" s="108" t="str">
        <f t="shared" si="523"/>
        <v/>
      </c>
      <c r="ED60" s="57"/>
      <c r="EE60" s="108"/>
      <c r="EF60" s="108"/>
      <c r="EG60" s="108" t="str">
        <f t="shared" si="184"/>
        <v/>
      </c>
      <c r="EH60" s="108" t="str">
        <f t="shared" si="524"/>
        <v/>
      </c>
      <c r="EI60" s="57"/>
      <c r="EJ60" s="108"/>
      <c r="EK60" s="108"/>
      <c r="EL60" s="108" t="str">
        <f t="shared" si="185"/>
        <v/>
      </c>
      <c r="EM60" s="108" t="str">
        <f t="shared" si="525"/>
        <v/>
      </c>
      <c r="EN60" s="57"/>
      <c r="EO60" s="108"/>
      <c r="EP60" s="108"/>
      <c r="EQ60" s="108" t="str">
        <f t="shared" si="186"/>
        <v/>
      </c>
      <c r="ER60" s="108" t="str">
        <f t="shared" si="526"/>
        <v/>
      </c>
      <c r="ES60" s="57"/>
      <c r="ET60" s="108"/>
      <c r="EU60" s="108"/>
      <c r="EV60" s="108" t="str">
        <f t="shared" si="187"/>
        <v/>
      </c>
      <c r="EW60" s="108" t="str">
        <f t="shared" si="527"/>
        <v/>
      </c>
      <c r="EX60" s="57"/>
      <c r="EY60" s="108"/>
      <c r="EZ60" s="108"/>
      <c r="FA60" s="108" t="str">
        <f t="shared" si="188"/>
        <v/>
      </c>
      <c r="FB60" s="108" t="str">
        <f t="shared" si="528"/>
        <v/>
      </c>
      <c r="FC60" s="57"/>
      <c r="FD60" s="108"/>
      <c r="FE60" s="108"/>
      <c r="FF60" s="108" t="str">
        <f t="shared" si="189"/>
        <v/>
      </c>
      <c r="FG60" s="108" t="str">
        <f t="shared" si="529"/>
        <v/>
      </c>
      <c r="FH60" s="57"/>
      <c r="FI60" s="108"/>
      <c r="FJ60" s="108"/>
      <c r="FK60" s="108" t="str">
        <f t="shared" si="190"/>
        <v/>
      </c>
      <c r="FL60" s="108" t="str">
        <f t="shared" si="530"/>
        <v/>
      </c>
      <c r="FM60" s="57"/>
      <c r="FN60" s="108"/>
      <c r="FO60" s="108"/>
      <c r="FP60" s="108" t="str">
        <f t="shared" si="191"/>
        <v/>
      </c>
      <c r="FQ60" s="108" t="str">
        <f t="shared" si="531"/>
        <v/>
      </c>
      <c r="FR60" s="57"/>
      <c r="FS60" s="108"/>
      <c r="FT60" s="108"/>
      <c r="FU60" s="108" t="str">
        <f t="shared" si="192"/>
        <v/>
      </c>
      <c r="FV60" s="108" t="str">
        <f t="shared" si="532"/>
        <v/>
      </c>
      <c r="FW60" s="57"/>
      <c r="FX60" s="108"/>
      <c r="FY60" s="108"/>
      <c r="FZ60" s="108" t="str">
        <f t="shared" si="193"/>
        <v/>
      </c>
      <c r="GA60" s="108" t="str">
        <f t="shared" si="533"/>
        <v/>
      </c>
      <c r="GB60" s="57"/>
      <c r="GC60" s="108"/>
      <c r="GD60" s="108"/>
      <c r="GE60" s="108" t="str">
        <f t="shared" si="194"/>
        <v/>
      </c>
      <c r="GF60" s="108" t="str">
        <f t="shared" si="534"/>
        <v/>
      </c>
      <c r="GG60" s="57"/>
      <c r="GH60" s="108"/>
      <c r="GI60" s="108"/>
      <c r="GJ60" s="108" t="str">
        <f t="shared" si="195"/>
        <v/>
      </c>
      <c r="GK60" s="108" t="str">
        <f t="shared" si="535"/>
        <v/>
      </c>
      <c r="GL60" s="57"/>
      <c r="GM60" s="108"/>
      <c r="GN60" s="108"/>
      <c r="GO60" s="108" t="str">
        <f t="shared" si="196"/>
        <v/>
      </c>
      <c r="GP60" s="108" t="str">
        <f t="shared" si="536"/>
        <v/>
      </c>
      <c r="GQ60" s="57"/>
      <c r="GR60" s="108"/>
      <c r="GS60" s="108"/>
      <c r="GT60" s="108" t="str">
        <f t="shared" si="197"/>
        <v/>
      </c>
      <c r="GU60" s="108" t="str">
        <f t="shared" si="537"/>
        <v/>
      </c>
      <c r="GV60" s="57"/>
      <c r="GW60" s="108"/>
      <c r="GX60" s="108"/>
      <c r="GY60" s="108" t="str">
        <f t="shared" si="198"/>
        <v/>
      </c>
      <c r="GZ60" s="108" t="str">
        <f t="shared" si="538"/>
        <v/>
      </c>
      <c r="HA60" s="57"/>
      <c r="HB60" s="108"/>
      <c r="HC60" s="108"/>
      <c r="HD60" s="108" t="str">
        <f t="shared" si="199"/>
        <v/>
      </c>
      <c r="HE60" s="108" t="str">
        <f t="shared" si="539"/>
        <v/>
      </c>
      <c r="HF60" s="57"/>
      <c r="HG60" s="108"/>
      <c r="HH60" s="108"/>
      <c r="HI60" s="108" t="str">
        <f t="shared" si="200"/>
        <v/>
      </c>
      <c r="HJ60" s="108" t="str">
        <f t="shared" si="540"/>
        <v/>
      </c>
      <c r="HK60" s="57"/>
      <c r="HL60" s="108"/>
      <c r="HM60" s="108"/>
      <c r="HN60" s="108" t="str">
        <f t="shared" si="201"/>
        <v/>
      </c>
      <c r="HO60" s="108" t="str">
        <f t="shared" si="541"/>
        <v/>
      </c>
      <c r="HP60" s="57"/>
      <c r="HQ60" s="108"/>
      <c r="HR60" s="108"/>
      <c r="HS60" s="108" t="str">
        <f t="shared" si="202"/>
        <v/>
      </c>
      <c r="HT60" s="108" t="str">
        <f t="shared" si="542"/>
        <v/>
      </c>
      <c r="HU60" s="57"/>
      <c r="HV60" s="108"/>
      <c r="HW60" s="108"/>
      <c r="HX60" s="108" t="str">
        <f t="shared" si="203"/>
        <v/>
      </c>
      <c r="HY60" s="108" t="str">
        <f t="shared" si="543"/>
        <v/>
      </c>
      <c r="HZ60" s="57"/>
      <c r="IA60" s="108"/>
      <c r="IB60" s="108"/>
      <c r="IC60" s="108" t="str">
        <f t="shared" si="204"/>
        <v/>
      </c>
      <c r="ID60" s="108" t="str">
        <f t="shared" si="544"/>
        <v/>
      </c>
      <c r="IE60" s="57"/>
      <c r="IF60" s="108"/>
      <c r="IG60" s="108"/>
      <c r="IH60" s="108" t="str">
        <f t="shared" si="205"/>
        <v/>
      </c>
      <c r="II60" s="108" t="str">
        <f t="shared" si="545"/>
        <v/>
      </c>
      <c r="IJ60" s="57"/>
      <c r="IK60" s="108"/>
      <c r="IL60" s="108"/>
      <c r="IM60" s="108" t="str">
        <f t="shared" si="206"/>
        <v/>
      </c>
      <c r="IN60" s="108" t="str">
        <f t="shared" si="546"/>
        <v/>
      </c>
      <c r="IO60" s="57"/>
      <c r="IP60" s="108"/>
      <c r="IQ60" s="108"/>
      <c r="IR60" s="108" t="str">
        <f t="shared" si="207"/>
        <v/>
      </c>
      <c r="IS60" s="108" t="str">
        <f t="shared" si="547"/>
        <v/>
      </c>
      <c r="IT60" s="57"/>
      <c r="IU60" s="108"/>
      <c r="IV60" s="108"/>
      <c r="IW60" s="108" t="str">
        <f t="shared" si="208"/>
        <v/>
      </c>
      <c r="IX60" s="108" t="str">
        <f t="shared" si="548"/>
        <v/>
      </c>
      <c r="IY60" s="57"/>
      <c r="IZ60" s="108"/>
      <c r="JA60" s="108"/>
      <c r="JB60" s="108" t="str">
        <f t="shared" si="209"/>
        <v/>
      </c>
      <c r="JC60" s="108" t="str">
        <f t="shared" si="549"/>
        <v/>
      </c>
      <c r="JD60" s="57"/>
      <c r="JE60" s="108"/>
      <c r="JF60" s="108"/>
      <c r="JG60" s="108" t="str">
        <f t="shared" si="210"/>
        <v/>
      </c>
      <c r="JH60" s="108" t="str">
        <f t="shared" si="550"/>
        <v/>
      </c>
      <c r="JI60" s="57"/>
      <c r="JJ60" s="108"/>
      <c r="JK60" s="108"/>
      <c r="JL60" s="108" t="str">
        <f t="shared" si="211"/>
        <v/>
      </c>
      <c r="JM60" s="108" t="str">
        <f t="shared" si="551"/>
        <v/>
      </c>
      <c r="JN60" s="57"/>
      <c r="JO60" s="108"/>
      <c r="JP60" s="108"/>
      <c r="JQ60" s="108" t="str">
        <f t="shared" si="212"/>
        <v/>
      </c>
      <c r="JR60" s="108" t="str">
        <f t="shared" si="552"/>
        <v/>
      </c>
      <c r="JS60" s="57"/>
      <c r="JT60" s="108"/>
      <c r="JU60" s="108"/>
      <c r="JV60" s="108" t="str">
        <f t="shared" si="213"/>
        <v/>
      </c>
      <c r="JW60" s="108" t="str">
        <f t="shared" si="553"/>
        <v/>
      </c>
      <c r="JX60" s="57"/>
      <c r="JY60" s="108"/>
      <c r="JZ60" s="108"/>
      <c r="KA60" s="108" t="str">
        <f t="shared" si="214"/>
        <v/>
      </c>
      <c r="KB60" s="108" t="str">
        <f t="shared" si="554"/>
        <v/>
      </c>
      <c r="KC60" s="57"/>
      <c r="KD60" s="108"/>
      <c r="KE60" s="108"/>
      <c r="KF60" s="108" t="str">
        <f t="shared" si="215"/>
        <v/>
      </c>
      <c r="KG60" s="108" t="str">
        <f t="shared" si="555"/>
        <v/>
      </c>
      <c r="KH60" s="57"/>
      <c r="KI60" s="108"/>
      <c r="KJ60" s="108"/>
      <c r="KK60" s="108" t="str">
        <f t="shared" si="216"/>
        <v/>
      </c>
      <c r="KL60" s="108" t="str">
        <f t="shared" si="556"/>
        <v/>
      </c>
      <c r="KM60" s="57"/>
      <c r="KN60" s="108"/>
      <c r="KO60" s="108"/>
      <c r="KP60" s="108" t="str">
        <f t="shared" si="217"/>
        <v/>
      </c>
      <c r="KQ60" s="108" t="str">
        <f t="shared" si="557"/>
        <v/>
      </c>
      <c r="KR60" s="57"/>
      <c r="KS60" s="108"/>
      <c r="KT60" s="108"/>
      <c r="KU60" s="108" t="str">
        <f t="shared" si="218"/>
        <v/>
      </c>
      <c r="KV60" s="108" t="str">
        <f t="shared" si="558"/>
        <v/>
      </c>
      <c r="KW60" s="57"/>
      <c r="KX60" s="108"/>
      <c r="KY60" s="108"/>
      <c r="KZ60" s="108" t="str">
        <f t="shared" si="219"/>
        <v/>
      </c>
      <c r="LA60" s="108" t="str">
        <f t="shared" si="559"/>
        <v/>
      </c>
      <c r="LB60" s="57"/>
      <c r="LC60" s="108"/>
      <c r="LD60" s="108"/>
      <c r="LE60" s="108" t="str">
        <f t="shared" si="220"/>
        <v/>
      </c>
      <c r="LF60" s="108" t="str">
        <f t="shared" si="560"/>
        <v/>
      </c>
      <c r="LG60" s="57"/>
      <c r="LH60" s="108"/>
      <c r="LI60" s="108"/>
      <c r="LJ60" s="108" t="str">
        <f t="shared" si="221"/>
        <v/>
      </c>
      <c r="LK60" s="108" t="str">
        <f t="shared" si="561"/>
        <v/>
      </c>
      <c r="LL60" s="57"/>
      <c r="LM60" s="108"/>
      <c r="LN60" s="108"/>
      <c r="LO60" s="108" t="str">
        <f t="shared" si="222"/>
        <v/>
      </c>
      <c r="LP60" s="108" t="str">
        <f t="shared" si="562"/>
        <v/>
      </c>
      <c r="LQ60" s="57"/>
      <c r="LR60" s="108"/>
      <c r="LS60" s="108"/>
      <c r="LT60" s="108" t="str">
        <f t="shared" si="223"/>
        <v/>
      </c>
      <c r="LU60" s="108" t="str">
        <f t="shared" si="563"/>
        <v/>
      </c>
      <c r="LV60" s="57"/>
      <c r="LW60" s="108"/>
      <c r="LX60" s="108"/>
      <c r="LY60" s="108" t="str">
        <f t="shared" si="224"/>
        <v/>
      </c>
      <c r="LZ60" s="108" t="str">
        <f t="shared" si="564"/>
        <v/>
      </c>
      <c r="MA60" s="57"/>
      <c r="MB60" s="108"/>
      <c r="MC60" s="108"/>
      <c r="MD60" s="108" t="str">
        <f t="shared" si="225"/>
        <v/>
      </c>
      <c r="ME60" s="108" t="str">
        <f t="shared" si="565"/>
        <v/>
      </c>
      <c r="MF60" s="57"/>
      <c r="MG60" s="108"/>
      <c r="MH60" s="108"/>
      <c r="MI60" s="108" t="str">
        <f t="shared" si="226"/>
        <v/>
      </c>
      <c r="MJ60" s="108" t="str">
        <f t="shared" si="566"/>
        <v/>
      </c>
      <c r="MK60" s="57"/>
      <c r="ML60" s="108"/>
      <c r="MM60" s="108"/>
      <c r="MN60" s="108" t="str">
        <f t="shared" si="227"/>
        <v/>
      </c>
      <c r="MO60" s="108" t="str">
        <f t="shared" si="567"/>
        <v/>
      </c>
      <c r="MP60" s="57"/>
      <c r="MQ60" s="108"/>
      <c r="MR60" s="108"/>
      <c r="MS60" s="108" t="str">
        <f t="shared" si="228"/>
        <v/>
      </c>
      <c r="MT60" s="108" t="str">
        <f t="shared" si="568"/>
        <v/>
      </c>
      <c r="MU60" s="57"/>
    </row>
    <row r="61" spans="1:359" ht="15.75" thickBot="1" x14ac:dyDescent="0.3">
      <c r="A61" s="33"/>
      <c r="B61" s="99"/>
      <c r="C61" s="278">
        <v>56</v>
      </c>
      <c r="D61" s="32"/>
      <c r="E61" s="480" t="str">
        <v>D56</v>
      </c>
      <c r="F61" s="484">
        <v>0</v>
      </c>
      <c r="G61" s="460"/>
      <c r="H61" s="904"/>
      <c r="I61" s="394"/>
      <c r="J61" s="61"/>
      <c r="K61" s="328">
        <v>0</v>
      </c>
      <c r="L61" s="329" t="str">
        <v>CAM</v>
      </c>
      <c r="M61" s="329">
        <v>0</v>
      </c>
      <c r="N61" s="330">
        <v>0</v>
      </c>
      <c r="O61" s="415"/>
      <c r="P61" s="416" t="str">
        <f>'Oppsett grupper(for utvikler)'!D$36</f>
        <v>SER</v>
      </c>
      <c r="Q61" s="416" t="str">
        <f>'Oppsett grupper(for utvikler)'!D$37</f>
        <v>SUI</v>
      </c>
      <c r="R61" s="402"/>
      <c r="S61" s="402"/>
      <c r="T61" s="401" t="str">
        <f t="shared" si="501"/>
        <v/>
      </c>
      <c r="U61" s="221"/>
      <c r="V61" s="126"/>
      <c r="W61" s="869"/>
      <c r="X61" s="870"/>
      <c r="Y61" s="643">
        <v>2</v>
      </c>
      <c r="Z61" s="644">
        <v>2</v>
      </c>
      <c r="AA61" s="664" t="s">
        <v>609</v>
      </c>
      <c r="AB61" s="663" t="str">
        <f t="shared" si="502"/>
        <v/>
      </c>
      <c r="AC61" s="598"/>
      <c r="AD61" s="643">
        <v>2</v>
      </c>
      <c r="AE61" s="644">
        <v>1</v>
      </c>
      <c r="AF61" s="664" t="s">
        <v>85</v>
      </c>
      <c r="AG61" s="17" t="str">
        <f t="shared" si="503"/>
        <v/>
      </c>
      <c r="AH61" s="598"/>
      <c r="AI61" s="643">
        <v>1</v>
      </c>
      <c r="AJ61" s="644">
        <v>1</v>
      </c>
      <c r="AK61" s="664" t="s">
        <v>609</v>
      </c>
      <c r="AL61" s="17" t="str">
        <f t="shared" si="504"/>
        <v/>
      </c>
      <c r="AM61" s="598"/>
      <c r="AN61" s="643">
        <v>1</v>
      </c>
      <c r="AO61" s="644">
        <v>1</v>
      </c>
      <c r="AP61" s="664" t="s">
        <v>609</v>
      </c>
      <c r="AQ61" s="17" t="str">
        <f t="shared" si="505"/>
        <v/>
      </c>
      <c r="AR61" s="598"/>
      <c r="AS61" s="643">
        <v>0</v>
      </c>
      <c r="AT61" s="644">
        <v>0</v>
      </c>
      <c r="AU61" s="664" t="s">
        <v>609</v>
      </c>
      <c r="AV61" s="17" t="str">
        <f t="shared" si="506"/>
        <v/>
      </c>
      <c r="AW61" s="598"/>
      <c r="AX61" s="643">
        <v>0</v>
      </c>
      <c r="AY61" s="644">
        <v>2</v>
      </c>
      <c r="AZ61" s="664" t="s">
        <v>91</v>
      </c>
      <c r="BA61" s="17" t="str">
        <f t="shared" si="507"/>
        <v/>
      </c>
      <c r="BB61" s="598"/>
      <c r="BC61" s="17">
        <v>0</v>
      </c>
      <c r="BD61" s="17">
        <v>0</v>
      </c>
      <c r="BE61" s="17" t="s">
        <v>609</v>
      </c>
      <c r="BF61" s="17" t="str">
        <f t="shared" si="508"/>
        <v/>
      </c>
      <c r="BG61" s="598"/>
      <c r="BH61" s="17">
        <v>2</v>
      </c>
      <c r="BI61" s="17">
        <v>1</v>
      </c>
      <c r="BJ61" s="17" t="s">
        <v>85</v>
      </c>
      <c r="BK61" s="17" t="str">
        <f t="shared" si="509"/>
        <v/>
      </c>
      <c r="BL61" s="598"/>
      <c r="BM61" s="17">
        <v>0</v>
      </c>
      <c r="BN61" s="17">
        <v>0</v>
      </c>
      <c r="BO61" s="17" t="s">
        <v>609</v>
      </c>
      <c r="BP61" s="17" t="str">
        <f t="shared" si="510"/>
        <v/>
      </c>
      <c r="BQ61" s="598"/>
      <c r="BR61" s="643">
        <v>2</v>
      </c>
      <c r="BS61" s="644">
        <v>1</v>
      </c>
      <c r="BT61" s="664" t="s">
        <v>85</v>
      </c>
      <c r="BU61" s="17" t="str">
        <f t="shared" si="511"/>
        <v/>
      </c>
      <c r="BV61" s="598"/>
      <c r="BW61" s="643">
        <v>0</v>
      </c>
      <c r="BX61" s="644">
        <v>1</v>
      </c>
      <c r="BY61" s="664" t="s">
        <v>91</v>
      </c>
      <c r="BZ61" s="17" t="str">
        <f t="shared" si="512"/>
        <v/>
      </c>
      <c r="CA61" s="598"/>
      <c r="CB61" s="17">
        <v>2</v>
      </c>
      <c r="CC61" s="17">
        <v>1</v>
      </c>
      <c r="CD61" s="17" t="s">
        <v>85</v>
      </c>
      <c r="CE61" s="17" t="str">
        <f t="shared" si="513"/>
        <v/>
      </c>
      <c r="CF61" s="598"/>
      <c r="CG61" s="643">
        <v>0</v>
      </c>
      <c r="CH61" s="644">
        <v>1</v>
      </c>
      <c r="CI61" s="664" t="s">
        <v>91</v>
      </c>
      <c r="CJ61" s="17" t="str">
        <f t="shared" si="514"/>
        <v/>
      </c>
      <c r="CK61" s="598"/>
      <c r="CL61" s="339">
        <v>1</v>
      </c>
      <c r="CM61" s="645">
        <v>1</v>
      </c>
      <c r="CN61" s="664" t="s">
        <v>609</v>
      </c>
      <c r="CO61" s="17" t="str">
        <f t="shared" si="515"/>
        <v/>
      </c>
      <c r="CP61" s="598"/>
      <c r="CQ61" s="17">
        <v>1</v>
      </c>
      <c r="CR61" s="17">
        <v>0</v>
      </c>
      <c r="CS61" s="17" t="s">
        <v>85</v>
      </c>
      <c r="CT61" s="17" t="str">
        <f t="shared" si="516"/>
        <v/>
      </c>
      <c r="CU61" s="598"/>
      <c r="CV61" s="643">
        <v>0</v>
      </c>
      <c r="CW61" s="644">
        <v>0</v>
      </c>
      <c r="CX61" s="664" t="s">
        <v>609</v>
      </c>
      <c r="CY61" s="17" t="str">
        <f t="shared" si="517"/>
        <v/>
      </c>
      <c r="CZ61" s="598"/>
      <c r="DA61" s="643">
        <v>2</v>
      </c>
      <c r="DB61" s="644">
        <v>1</v>
      </c>
      <c r="DC61" s="664" t="s">
        <v>85</v>
      </c>
      <c r="DD61" s="17" t="str">
        <f t="shared" si="518"/>
        <v/>
      </c>
      <c r="DE61" s="598"/>
      <c r="DF61" s="17">
        <v>1</v>
      </c>
      <c r="DG61" s="17">
        <v>1</v>
      </c>
      <c r="DH61" s="17" t="s">
        <v>609</v>
      </c>
      <c r="DI61" s="17" t="str">
        <f t="shared" si="519"/>
        <v/>
      </c>
      <c r="DJ61" s="598"/>
      <c r="DK61" s="643">
        <v>1</v>
      </c>
      <c r="DL61" s="644">
        <v>0</v>
      </c>
      <c r="DM61" s="664" t="s">
        <v>85</v>
      </c>
      <c r="DN61" s="17" t="str">
        <f t="shared" si="520"/>
        <v/>
      </c>
      <c r="DO61" s="598"/>
      <c r="DP61" s="339">
        <v>0</v>
      </c>
      <c r="DQ61" s="645">
        <v>0</v>
      </c>
      <c r="DR61" s="664" t="s">
        <v>609</v>
      </c>
      <c r="DS61" s="17" t="str">
        <f t="shared" si="521"/>
        <v/>
      </c>
      <c r="DT61" s="57"/>
      <c r="DU61" s="108"/>
      <c r="DV61" s="108"/>
      <c r="DW61" s="108" t="str">
        <f t="shared" si="182"/>
        <v/>
      </c>
      <c r="DX61" s="108" t="str">
        <f t="shared" si="522"/>
        <v/>
      </c>
      <c r="DY61" s="57"/>
      <c r="DZ61" s="108"/>
      <c r="EA61" s="108"/>
      <c r="EB61" s="108" t="str">
        <f t="shared" si="183"/>
        <v/>
      </c>
      <c r="EC61" s="108" t="str">
        <f t="shared" si="523"/>
        <v/>
      </c>
      <c r="ED61" s="57"/>
      <c r="EE61" s="108"/>
      <c r="EF61" s="108"/>
      <c r="EG61" s="108" t="str">
        <f t="shared" si="184"/>
        <v/>
      </c>
      <c r="EH61" s="108" t="str">
        <f t="shared" si="524"/>
        <v/>
      </c>
      <c r="EI61" s="57"/>
      <c r="EJ61" s="108"/>
      <c r="EK61" s="108"/>
      <c r="EL61" s="108" t="str">
        <f t="shared" si="185"/>
        <v/>
      </c>
      <c r="EM61" s="108" t="str">
        <f t="shared" si="525"/>
        <v/>
      </c>
      <c r="EN61" s="57"/>
      <c r="EO61" s="108"/>
      <c r="EP61" s="108"/>
      <c r="EQ61" s="108" t="str">
        <f t="shared" si="186"/>
        <v/>
      </c>
      <c r="ER61" s="108" t="str">
        <f t="shared" si="526"/>
        <v/>
      </c>
      <c r="ES61" s="57"/>
      <c r="ET61" s="108"/>
      <c r="EU61" s="108"/>
      <c r="EV61" s="108" t="str">
        <f t="shared" si="187"/>
        <v/>
      </c>
      <c r="EW61" s="108" t="str">
        <f t="shared" si="527"/>
        <v/>
      </c>
      <c r="EX61" s="57"/>
      <c r="EY61" s="108"/>
      <c r="EZ61" s="108"/>
      <c r="FA61" s="108" t="str">
        <f t="shared" si="188"/>
        <v/>
      </c>
      <c r="FB61" s="108" t="str">
        <f t="shared" si="528"/>
        <v/>
      </c>
      <c r="FC61" s="57"/>
      <c r="FD61" s="108"/>
      <c r="FE61" s="108"/>
      <c r="FF61" s="108" t="str">
        <f t="shared" si="189"/>
        <v/>
      </c>
      <c r="FG61" s="108" t="str">
        <f t="shared" si="529"/>
        <v/>
      </c>
      <c r="FH61" s="57"/>
      <c r="FI61" s="108"/>
      <c r="FJ61" s="108"/>
      <c r="FK61" s="108" t="str">
        <f t="shared" si="190"/>
        <v/>
      </c>
      <c r="FL61" s="108" t="str">
        <f t="shared" si="530"/>
        <v/>
      </c>
      <c r="FM61" s="57"/>
      <c r="FN61" s="108"/>
      <c r="FO61" s="108"/>
      <c r="FP61" s="108" t="str">
        <f t="shared" si="191"/>
        <v/>
      </c>
      <c r="FQ61" s="108" t="str">
        <f t="shared" si="531"/>
        <v/>
      </c>
      <c r="FR61" s="57"/>
      <c r="FS61" s="108"/>
      <c r="FT61" s="108"/>
      <c r="FU61" s="108" t="str">
        <f t="shared" si="192"/>
        <v/>
      </c>
      <c r="FV61" s="108" t="str">
        <f t="shared" si="532"/>
        <v/>
      </c>
      <c r="FW61" s="57"/>
      <c r="FX61" s="108"/>
      <c r="FY61" s="108"/>
      <c r="FZ61" s="108" t="str">
        <f t="shared" si="193"/>
        <v/>
      </c>
      <c r="GA61" s="108" t="str">
        <f t="shared" si="533"/>
        <v/>
      </c>
      <c r="GB61" s="57"/>
      <c r="GC61" s="108"/>
      <c r="GD61" s="108"/>
      <c r="GE61" s="108" t="str">
        <f t="shared" si="194"/>
        <v/>
      </c>
      <c r="GF61" s="108" t="str">
        <f t="shared" si="534"/>
        <v/>
      </c>
      <c r="GG61" s="57"/>
      <c r="GH61" s="108"/>
      <c r="GI61" s="108"/>
      <c r="GJ61" s="108" t="str">
        <f t="shared" si="195"/>
        <v/>
      </c>
      <c r="GK61" s="108" t="str">
        <f t="shared" si="535"/>
        <v/>
      </c>
      <c r="GL61" s="57"/>
      <c r="GM61" s="108"/>
      <c r="GN61" s="108"/>
      <c r="GO61" s="108" t="str">
        <f t="shared" si="196"/>
        <v/>
      </c>
      <c r="GP61" s="108" t="str">
        <f t="shared" si="536"/>
        <v/>
      </c>
      <c r="GQ61" s="57"/>
      <c r="GR61" s="108"/>
      <c r="GS61" s="108"/>
      <c r="GT61" s="108" t="str">
        <f t="shared" si="197"/>
        <v/>
      </c>
      <c r="GU61" s="108" t="str">
        <f t="shared" si="537"/>
        <v/>
      </c>
      <c r="GV61" s="57"/>
      <c r="GW61" s="108"/>
      <c r="GX61" s="108"/>
      <c r="GY61" s="108" t="str">
        <f t="shared" si="198"/>
        <v/>
      </c>
      <c r="GZ61" s="108" t="str">
        <f t="shared" si="538"/>
        <v/>
      </c>
      <c r="HA61" s="57"/>
      <c r="HB61" s="108"/>
      <c r="HC61" s="108"/>
      <c r="HD61" s="108" t="str">
        <f t="shared" si="199"/>
        <v/>
      </c>
      <c r="HE61" s="108" t="str">
        <f t="shared" si="539"/>
        <v/>
      </c>
      <c r="HF61" s="57"/>
      <c r="HG61" s="108"/>
      <c r="HH61" s="108"/>
      <c r="HI61" s="108" t="str">
        <f t="shared" si="200"/>
        <v/>
      </c>
      <c r="HJ61" s="108" t="str">
        <f t="shared" si="540"/>
        <v/>
      </c>
      <c r="HK61" s="57"/>
      <c r="HL61" s="108"/>
      <c r="HM61" s="108"/>
      <c r="HN61" s="108" t="str">
        <f t="shared" si="201"/>
        <v/>
      </c>
      <c r="HO61" s="108" t="str">
        <f t="shared" si="541"/>
        <v/>
      </c>
      <c r="HP61" s="57"/>
      <c r="HQ61" s="108"/>
      <c r="HR61" s="108"/>
      <c r="HS61" s="108" t="str">
        <f t="shared" si="202"/>
        <v/>
      </c>
      <c r="HT61" s="108" t="str">
        <f t="shared" si="542"/>
        <v/>
      </c>
      <c r="HU61" s="57"/>
      <c r="HV61" s="108"/>
      <c r="HW61" s="108"/>
      <c r="HX61" s="108" t="str">
        <f t="shared" si="203"/>
        <v/>
      </c>
      <c r="HY61" s="108" t="str">
        <f t="shared" si="543"/>
        <v/>
      </c>
      <c r="HZ61" s="57"/>
      <c r="IA61" s="108"/>
      <c r="IB61" s="108"/>
      <c r="IC61" s="108" t="str">
        <f t="shared" si="204"/>
        <v/>
      </c>
      <c r="ID61" s="108" t="str">
        <f t="shared" si="544"/>
        <v/>
      </c>
      <c r="IE61" s="57"/>
      <c r="IF61" s="108"/>
      <c r="IG61" s="108"/>
      <c r="IH61" s="108" t="str">
        <f t="shared" si="205"/>
        <v/>
      </c>
      <c r="II61" s="108" t="str">
        <f t="shared" si="545"/>
        <v/>
      </c>
      <c r="IJ61" s="57"/>
      <c r="IK61" s="108"/>
      <c r="IL61" s="108"/>
      <c r="IM61" s="108" t="str">
        <f t="shared" si="206"/>
        <v/>
      </c>
      <c r="IN61" s="108" t="str">
        <f t="shared" si="546"/>
        <v/>
      </c>
      <c r="IO61" s="57"/>
      <c r="IP61" s="108"/>
      <c r="IQ61" s="108"/>
      <c r="IR61" s="108" t="str">
        <f t="shared" si="207"/>
        <v/>
      </c>
      <c r="IS61" s="108" t="str">
        <f t="shared" si="547"/>
        <v/>
      </c>
      <c r="IT61" s="57"/>
      <c r="IU61" s="108"/>
      <c r="IV61" s="108"/>
      <c r="IW61" s="108" t="str">
        <f t="shared" si="208"/>
        <v/>
      </c>
      <c r="IX61" s="108" t="str">
        <f t="shared" si="548"/>
        <v/>
      </c>
      <c r="IY61" s="57"/>
      <c r="IZ61" s="108"/>
      <c r="JA61" s="108"/>
      <c r="JB61" s="108" t="str">
        <f t="shared" si="209"/>
        <v/>
      </c>
      <c r="JC61" s="108" t="str">
        <f t="shared" si="549"/>
        <v/>
      </c>
      <c r="JD61" s="57"/>
      <c r="JE61" s="108"/>
      <c r="JF61" s="108"/>
      <c r="JG61" s="108" t="str">
        <f t="shared" si="210"/>
        <v/>
      </c>
      <c r="JH61" s="108" t="str">
        <f t="shared" si="550"/>
        <v/>
      </c>
      <c r="JI61" s="57"/>
      <c r="JJ61" s="108"/>
      <c r="JK61" s="108"/>
      <c r="JL61" s="108" t="str">
        <f t="shared" si="211"/>
        <v/>
      </c>
      <c r="JM61" s="108" t="str">
        <f t="shared" si="551"/>
        <v/>
      </c>
      <c r="JN61" s="57"/>
      <c r="JO61" s="108"/>
      <c r="JP61" s="108"/>
      <c r="JQ61" s="108" t="str">
        <f t="shared" si="212"/>
        <v/>
      </c>
      <c r="JR61" s="108" t="str">
        <f t="shared" si="552"/>
        <v/>
      </c>
      <c r="JS61" s="57"/>
      <c r="JT61" s="108"/>
      <c r="JU61" s="108"/>
      <c r="JV61" s="108" t="str">
        <f t="shared" si="213"/>
        <v/>
      </c>
      <c r="JW61" s="108" t="str">
        <f t="shared" si="553"/>
        <v/>
      </c>
      <c r="JX61" s="57"/>
      <c r="JY61" s="108"/>
      <c r="JZ61" s="108"/>
      <c r="KA61" s="108" t="str">
        <f t="shared" si="214"/>
        <v/>
      </c>
      <c r="KB61" s="108" t="str">
        <f t="shared" si="554"/>
        <v/>
      </c>
      <c r="KC61" s="57"/>
      <c r="KD61" s="108"/>
      <c r="KE61" s="108"/>
      <c r="KF61" s="108" t="str">
        <f t="shared" si="215"/>
        <v/>
      </c>
      <c r="KG61" s="108" t="str">
        <f t="shared" si="555"/>
        <v/>
      </c>
      <c r="KH61" s="57"/>
      <c r="KI61" s="108"/>
      <c r="KJ61" s="108"/>
      <c r="KK61" s="108" t="str">
        <f t="shared" si="216"/>
        <v/>
      </c>
      <c r="KL61" s="108" t="str">
        <f t="shared" si="556"/>
        <v/>
      </c>
      <c r="KM61" s="57"/>
      <c r="KN61" s="108"/>
      <c r="KO61" s="108"/>
      <c r="KP61" s="108" t="str">
        <f t="shared" si="217"/>
        <v/>
      </c>
      <c r="KQ61" s="108" t="str">
        <f t="shared" si="557"/>
        <v/>
      </c>
      <c r="KR61" s="57"/>
      <c r="KS61" s="108"/>
      <c r="KT61" s="108"/>
      <c r="KU61" s="108" t="str">
        <f t="shared" si="218"/>
        <v/>
      </c>
      <c r="KV61" s="108" t="str">
        <f t="shared" si="558"/>
        <v/>
      </c>
      <c r="KW61" s="57"/>
      <c r="KX61" s="108"/>
      <c r="KY61" s="108"/>
      <c r="KZ61" s="108" t="str">
        <f t="shared" si="219"/>
        <v/>
      </c>
      <c r="LA61" s="108" t="str">
        <f t="shared" si="559"/>
        <v/>
      </c>
      <c r="LB61" s="57"/>
      <c r="LC61" s="108"/>
      <c r="LD61" s="108"/>
      <c r="LE61" s="108" t="str">
        <f t="shared" si="220"/>
        <v/>
      </c>
      <c r="LF61" s="108" t="str">
        <f t="shared" si="560"/>
        <v/>
      </c>
      <c r="LG61" s="57"/>
      <c r="LH61" s="108"/>
      <c r="LI61" s="108"/>
      <c r="LJ61" s="108" t="str">
        <f t="shared" si="221"/>
        <v/>
      </c>
      <c r="LK61" s="108" t="str">
        <f t="shared" si="561"/>
        <v/>
      </c>
      <c r="LL61" s="57"/>
      <c r="LM61" s="108"/>
      <c r="LN61" s="108"/>
      <c r="LO61" s="108" t="str">
        <f t="shared" si="222"/>
        <v/>
      </c>
      <c r="LP61" s="108" t="str">
        <f t="shared" si="562"/>
        <v/>
      </c>
      <c r="LQ61" s="57"/>
      <c r="LR61" s="108"/>
      <c r="LS61" s="108"/>
      <c r="LT61" s="108" t="str">
        <f t="shared" si="223"/>
        <v/>
      </c>
      <c r="LU61" s="108" t="str">
        <f t="shared" si="563"/>
        <v/>
      </c>
      <c r="LV61" s="57"/>
      <c r="LW61" s="108"/>
      <c r="LX61" s="108"/>
      <c r="LY61" s="108" t="str">
        <f t="shared" si="224"/>
        <v/>
      </c>
      <c r="LZ61" s="108" t="str">
        <f t="shared" si="564"/>
        <v/>
      </c>
      <c r="MA61" s="57"/>
      <c r="MB61" s="108"/>
      <c r="MC61" s="108"/>
      <c r="MD61" s="108" t="str">
        <f t="shared" si="225"/>
        <v/>
      </c>
      <c r="ME61" s="108" t="str">
        <f t="shared" si="565"/>
        <v/>
      </c>
      <c r="MF61" s="57"/>
      <c r="MG61" s="108"/>
      <c r="MH61" s="108"/>
      <c r="MI61" s="108" t="str">
        <f t="shared" si="226"/>
        <v/>
      </c>
      <c r="MJ61" s="108" t="str">
        <f t="shared" si="566"/>
        <v/>
      </c>
      <c r="MK61" s="57"/>
      <c r="ML61" s="108"/>
      <c r="MM61" s="108"/>
      <c r="MN61" s="108" t="str">
        <f t="shared" si="227"/>
        <v/>
      </c>
      <c r="MO61" s="108" t="str">
        <f t="shared" si="567"/>
        <v/>
      </c>
      <c r="MP61" s="57"/>
      <c r="MQ61" s="108"/>
      <c r="MR61" s="108"/>
      <c r="MS61" s="108" t="str">
        <f t="shared" si="228"/>
        <v/>
      </c>
      <c r="MT61" s="108" t="str">
        <f t="shared" si="568"/>
        <v/>
      </c>
      <c r="MU61" s="57"/>
    </row>
    <row r="62" spans="1:359" ht="15.75" customHeight="1" thickBot="1" x14ac:dyDescent="0.3">
      <c r="A62" s="33"/>
      <c r="B62" s="99"/>
      <c r="C62" s="278">
        <v>57</v>
      </c>
      <c r="D62" s="32"/>
      <c r="E62" s="480" t="str">
        <v>D57</v>
      </c>
      <c r="F62" s="484">
        <v>0</v>
      </c>
      <c r="G62" s="460"/>
      <c r="H62" s="904"/>
      <c r="I62" s="394"/>
      <c r="J62" s="61"/>
      <c r="K62" s="33"/>
      <c r="L62" s="33"/>
      <c r="M62" s="33"/>
      <c r="N62" s="33"/>
      <c r="O62" s="33"/>
      <c r="P62" s="33"/>
      <c r="Q62" s="33"/>
      <c r="R62" s="33"/>
      <c r="S62" s="33"/>
      <c r="T62" s="33"/>
      <c r="U62" s="221"/>
      <c r="V62" s="126"/>
      <c r="W62" s="871"/>
      <c r="X62" s="872"/>
      <c r="Y62" s="647"/>
      <c r="Z62" s="647"/>
      <c r="AA62" s="648"/>
      <c r="AB62" s="631" t="str">
        <f>IF(Y62="","",IF(AND($R63=Y62,$S63=Z62),3,0)+IF($T63=AA62,1,0))</f>
        <v/>
      </c>
      <c r="AC62" s="596"/>
      <c r="AD62" s="647"/>
      <c r="AE62" s="647"/>
      <c r="AF62" s="648"/>
      <c r="AG62" s="631" t="str">
        <f>IF(AD62="","",IF(AND($R63=AD62,$S63=AE62),3,0)+IF($T63=AF62,1,0))</f>
        <v/>
      </c>
      <c r="AH62" s="596"/>
      <c r="AI62" s="647"/>
      <c r="AJ62" s="647"/>
      <c r="AK62" s="648"/>
      <c r="AL62" s="631" t="str">
        <f>IF(AI62="","",IF(AND($R63=AI62,$S63=AJ62),3,0)+IF($T63=AK62,1,0))</f>
        <v/>
      </c>
      <c r="AM62" s="596"/>
      <c r="AN62" s="647"/>
      <c r="AO62" s="647"/>
      <c r="AP62" s="648"/>
      <c r="AQ62" s="631" t="str">
        <f>IF(AN62="","",IF(AND($R63=AN62,$S63=AO62),3,0)+IF($T63=AP62,1,0))</f>
        <v/>
      </c>
      <c r="AR62" s="596"/>
      <c r="AS62" s="647"/>
      <c r="AT62" s="647"/>
      <c r="AU62" s="648"/>
      <c r="AV62" s="631" t="str">
        <f>IF(AS62="","",IF(AND($R63=AS62,$S63=AT62),3,0)+IF($T63=AU62,1,0))</f>
        <v/>
      </c>
      <c r="AW62" s="596"/>
      <c r="AX62" s="647"/>
      <c r="AY62" s="647"/>
      <c r="AZ62" s="648"/>
      <c r="BA62" s="631" t="str">
        <f>IF(AX62="","",IF(AND($R63=AX62,$S63=AY62),3,0)+IF($T63=AZ62,1,0))</f>
        <v/>
      </c>
      <c r="BB62" s="596"/>
      <c r="BC62" s="631"/>
      <c r="BD62" s="631"/>
      <c r="BE62" s="631" t="s">
        <v>768</v>
      </c>
      <c r="BF62" s="631" t="str">
        <f>IF(BC62="","",IF(AND($R63=BC62,$S63=BD62),3,0)+IF($T63=BE62,1,0))</f>
        <v/>
      </c>
      <c r="BG62" s="596"/>
      <c r="BH62" s="631"/>
      <c r="BI62" s="631"/>
      <c r="BJ62" s="631" t="s">
        <v>768</v>
      </c>
      <c r="BK62" s="631" t="str">
        <f>IF(BH62="","",IF(AND($R63=BH62,$S63=BI62),3,0)+IF($T63=BJ62,1,0))</f>
        <v/>
      </c>
      <c r="BL62" s="596"/>
      <c r="BM62" s="631"/>
      <c r="BN62" s="631"/>
      <c r="BO62" s="631" t="s">
        <v>768</v>
      </c>
      <c r="BP62" s="631" t="str">
        <f>IF(BM62="","",IF(AND($R63=BM62,$S63=BN62),3,0)+IF($T63=BO62,1,0))</f>
        <v/>
      </c>
      <c r="BQ62" s="596"/>
      <c r="BR62" s="647"/>
      <c r="BS62" s="647"/>
      <c r="BT62" s="648"/>
      <c r="BU62" s="631" t="str">
        <f>IF(BR62="","",IF(AND($R63=BR62,$S63=BS62),3,0)+IF($T63=BT62,1,0))</f>
        <v/>
      </c>
      <c r="BV62" s="596"/>
      <c r="BW62" s="647"/>
      <c r="BX62" s="647"/>
      <c r="BY62" s="648"/>
      <c r="BZ62" s="631" t="str">
        <f>IF(BW62="","",IF(AND($R63=BW62,$S63=BX62),3,0)+IF($T63=BY62,1,0))</f>
        <v/>
      </c>
      <c r="CA62" s="596"/>
      <c r="CB62" s="631"/>
      <c r="CC62" s="631"/>
      <c r="CD62" s="631" t="s">
        <v>768</v>
      </c>
      <c r="CE62" s="631" t="str">
        <f>IF(CB62="","",IF(AND($R63=CB62,$S63=CC62),3,0)+IF($T63=CD62,1,0))</f>
        <v/>
      </c>
      <c r="CF62" s="596"/>
      <c r="CG62" s="647"/>
      <c r="CH62" s="647"/>
      <c r="CI62" s="648"/>
      <c r="CJ62" s="631" t="str">
        <f>IF(CG62="","",IF(AND($R63=CG62,$S63=CH62),3,0)+IF($T63=CI62,1,0))</f>
        <v/>
      </c>
      <c r="CK62" s="596"/>
      <c r="CL62" s="633"/>
      <c r="CM62" s="633"/>
      <c r="CN62" s="631" t="s">
        <v>768</v>
      </c>
      <c r="CO62" s="631" t="str">
        <f>IF(CL62="","",IF(AND($R63=CL62,$S63=CM62),3,0)+IF($T63=CN62,1,0))</f>
        <v/>
      </c>
      <c r="CP62" s="596"/>
      <c r="CQ62" s="631"/>
      <c r="CR62" s="631"/>
      <c r="CS62" s="631"/>
      <c r="CT62" s="631" t="str">
        <f>IF(CQ62="","",IF(AND($R63=CQ62,$S63=CR62),3,0)+IF($T63=CS62,1,0))</f>
        <v/>
      </c>
      <c r="CU62" s="596"/>
      <c r="CV62" s="647"/>
      <c r="CW62" s="647"/>
      <c r="CX62" s="648"/>
      <c r="CY62" s="631" t="str">
        <f>IF(CV62="","",IF(AND($R63=CV62,$S63=CW62),3,0)+IF($T63=CX62,1,0))</f>
        <v/>
      </c>
      <c r="CZ62" s="596"/>
      <c r="DA62" s="647"/>
      <c r="DB62" s="647"/>
      <c r="DC62" s="648"/>
      <c r="DD62" s="631" t="str">
        <f>IF(DA62="","",IF(AND($R63=DA62,$S63=DB62),3,0)+IF($T63=DC62,1,0))</f>
        <v/>
      </c>
      <c r="DE62" s="596"/>
      <c r="DF62" s="631"/>
      <c r="DG62" s="631"/>
      <c r="DH62" s="631" t="s">
        <v>768</v>
      </c>
      <c r="DI62" s="631" t="str">
        <f>IF(DF62="","",IF(AND($R63=DF62,$S63=DG62),3,0)+IF($T63=DH62,1,0))</f>
        <v/>
      </c>
      <c r="DJ62" s="596"/>
      <c r="DK62" s="647"/>
      <c r="DL62" s="647"/>
      <c r="DM62" s="648"/>
      <c r="DN62" s="631" t="str">
        <f>IF(DK62="","",IF(AND($R63=DK62,$S63=DL62),3,0)+IF($T63=DM62,1,0))</f>
        <v/>
      </c>
      <c r="DO62" s="596"/>
      <c r="DP62" s="633"/>
      <c r="DQ62" s="633"/>
      <c r="DR62" s="631" t="s">
        <v>768</v>
      </c>
      <c r="DS62" s="631" t="str">
        <f>IF(DP62="","",IF(AND($R63=DP62,$S63=DQ62),3,0)+IF($T63=DR62,1,0))</f>
        <v/>
      </c>
      <c r="DT62" s="102"/>
      <c r="DU62" s="101"/>
      <c r="DV62" s="101"/>
      <c r="DW62" s="101" t="str">
        <f t="shared" si="182"/>
        <v/>
      </c>
      <c r="DX62" s="101" t="str">
        <f>IF(DU62="","",IF(AND($R63=DU62,$S63=DV62),3,0)+IF($T63=DW62,1,0))</f>
        <v/>
      </c>
      <c r="DY62" s="102"/>
      <c r="DZ62" s="101"/>
      <c r="EA62" s="101"/>
      <c r="EB62" s="101" t="str">
        <f t="shared" si="183"/>
        <v/>
      </c>
      <c r="EC62" s="101" t="str">
        <f>IF(DZ62="","",IF(AND($R63=DZ62,$S63=EA62),3,0)+IF($T63=EB62,1,0))</f>
        <v/>
      </c>
      <c r="ED62" s="102"/>
      <c r="EE62" s="101"/>
      <c r="EF62" s="101"/>
      <c r="EG62" s="101" t="str">
        <f t="shared" si="184"/>
        <v/>
      </c>
      <c r="EH62" s="101" t="str">
        <f>IF(EE62="","",IF(AND($R63=EE62,$S63=EF62),3,0)+IF($T63=EG62,1,0))</f>
        <v/>
      </c>
      <c r="EI62" s="102"/>
      <c r="EJ62" s="101"/>
      <c r="EK62" s="101"/>
      <c r="EL62" s="101" t="str">
        <f t="shared" si="185"/>
        <v/>
      </c>
      <c r="EM62" s="101" t="str">
        <f>IF(EJ62="","",IF(AND($R63=EJ62,$S63=EK62),3,0)+IF($T63=EL62,1,0))</f>
        <v/>
      </c>
      <c r="EN62" s="102"/>
      <c r="EO62" s="101"/>
      <c r="EP62" s="101"/>
      <c r="EQ62" s="101" t="str">
        <f t="shared" si="186"/>
        <v/>
      </c>
      <c r="ER62" s="101" t="str">
        <f>IF(EO62="","",IF(AND($R63=EO62,$S63=EP62),3,0)+IF($T63=EQ62,1,0))</f>
        <v/>
      </c>
      <c r="ES62" s="102"/>
      <c r="ET62" s="101"/>
      <c r="EU62" s="101"/>
      <c r="EV62" s="101" t="str">
        <f t="shared" si="187"/>
        <v/>
      </c>
      <c r="EW62" s="101" t="str">
        <f>IF(ET62="","",IF(AND($R63=ET62,$S63=EU62),3,0)+IF($T63=EV62,1,0))</f>
        <v/>
      </c>
      <c r="EX62" s="102"/>
      <c r="EY62" s="101"/>
      <c r="EZ62" s="101"/>
      <c r="FA62" s="101" t="str">
        <f t="shared" si="188"/>
        <v/>
      </c>
      <c r="FB62" s="101" t="str">
        <f>IF(EY62="","",IF(AND($R63=EY62,$S63=EZ62),3,0)+IF($T63=FA62,1,0))</f>
        <v/>
      </c>
      <c r="FC62" s="102"/>
      <c r="FD62" s="101"/>
      <c r="FE62" s="101"/>
      <c r="FF62" s="101" t="str">
        <f t="shared" si="189"/>
        <v/>
      </c>
      <c r="FG62" s="101" t="str">
        <f>IF(FD62="","",IF(AND($R63=FD62,$S63=FE62),3,0)+IF($T63=FF62,1,0))</f>
        <v/>
      </c>
      <c r="FH62" s="102"/>
      <c r="FI62" s="101"/>
      <c r="FJ62" s="101"/>
      <c r="FK62" s="101" t="str">
        <f t="shared" si="190"/>
        <v/>
      </c>
      <c r="FL62" s="101" t="str">
        <f>IF(FI62="","",IF(AND($R63=FI62,$S63=FJ62),3,0)+IF($T63=FK62,1,0))</f>
        <v/>
      </c>
      <c r="FM62" s="102"/>
      <c r="FN62" s="101"/>
      <c r="FO62" s="101"/>
      <c r="FP62" s="101" t="str">
        <f t="shared" si="191"/>
        <v/>
      </c>
      <c r="FQ62" s="101" t="str">
        <f>IF(FN62="","",IF(AND($R63=FN62,$S63=FO62),3,0)+IF($T63=FP62,1,0))</f>
        <v/>
      </c>
      <c r="FR62" s="102"/>
      <c r="FS62" s="101"/>
      <c r="FT62" s="101"/>
      <c r="FU62" s="101" t="str">
        <f t="shared" si="192"/>
        <v/>
      </c>
      <c r="FV62" s="101" t="str">
        <f>IF(FS62="","",IF(AND($R63=FS62,$S63=FT62),3,0)+IF($T63=FU62,1,0))</f>
        <v/>
      </c>
      <c r="FW62" s="102"/>
      <c r="FX62" s="101"/>
      <c r="FY62" s="101"/>
      <c r="FZ62" s="101" t="str">
        <f t="shared" si="193"/>
        <v/>
      </c>
      <c r="GA62" s="101" t="str">
        <f>IF(FX62="","",IF(AND($R63=FX62,$S63=FY62),3,0)+IF($T63=FZ62,1,0))</f>
        <v/>
      </c>
      <c r="GB62" s="102"/>
      <c r="GC62" s="101"/>
      <c r="GD62" s="101"/>
      <c r="GE62" s="101" t="str">
        <f t="shared" si="194"/>
        <v/>
      </c>
      <c r="GF62" s="101" t="str">
        <f>IF(GC62="","",IF(AND($R63=GC62,$S63=GD62),3,0)+IF($T63=GE62,1,0))</f>
        <v/>
      </c>
      <c r="GG62" s="102"/>
      <c r="GH62" s="101"/>
      <c r="GI62" s="101"/>
      <c r="GJ62" s="101" t="str">
        <f t="shared" si="195"/>
        <v/>
      </c>
      <c r="GK62" s="101" t="str">
        <f>IF(GH62="","",IF(AND($R63=GH62,$S63=GI62),3,0)+IF($T63=GJ62,1,0))</f>
        <v/>
      </c>
      <c r="GL62" s="102"/>
      <c r="GM62" s="101"/>
      <c r="GN62" s="101"/>
      <c r="GO62" s="101" t="str">
        <f t="shared" si="196"/>
        <v/>
      </c>
      <c r="GP62" s="101" t="str">
        <f>IF(GM62="","",IF(AND($R63=GM62,$S63=GN62),3,0)+IF($T63=GO62,1,0))</f>
        <v/>
      </c>
      <c r="GQ62" s="102"/>
      <c r="GR62" s="101"/>
      <c r="GS62" s="101"/>
      <c r="GT62" s="101" t="str">
        <f t="shared" si="197"/>
        <v/>
      </c>
      <c r="GU62" s="101" t="str">
        <f>IF(GR62="","",IF(AND($R63=GR62,$S63=GS62),3,0)+IF($T63=GT62,1,0))</f>
        <v/>
      </c>
      <c r="GV62" s="102"/>
      <c r="GW62" s="101"/>
      <c r="GX62" s="101"/>
      <c r="GY62" s="101" t="str">
        <f t="shared" si="198"/>
        <v/>
      </c>
      <c r="GZ62" s="101" t="str">
        <f>IF(GW62="","",IF(AND($R63=GW62,$S63=GX62),3,0)+IF($T63=GY62,1,0))</f>
        <v/>
      </c>
      <c r="HA62" s="102"/>
      <c r="HB62" s="101"/>
      <c r="HC62" s="101"/>
      <c r="HD62" s="101" t="str">
        <f t="shared" si="199"/>
        <v/>
      </c>
      <c r="HE62" s="101" t="str">
        <f>IF(HB62="","",IF(AND($R63=HB62,$S63=HC62),3,0)+IF($T63=HD62,1,0))</f>
        <v/>
      </c>
      <c r="HF62" s="102"/>
      <c r="HG62" s="101"/>
      <c r="HH62" s="101"/>
      <c r="HI62" s="101" t="str">
        <f t="shared" si="200"/>
        <v/>
      </c>
      <c r="HJ62" s="101" t="str">
        <f>IF(HG62="","",IF(AND($R63=HG62,$S63=HH62),3,0)+IF($T63=HI62,1,0))</f>
        <v/>
      </c>
      <c r="HK62" s="102"/>
      <c r="HL62" s="101"/>
      <c r="HM62" s="101"/>
      <c r="HN62" s="101" t="str">
        <f t="shared" si="201"/>
        <v/>
      </c>
      <c r="HO62" s="101" t="str">
        <f>IF(HL62="","",IF(AND($R63=HL62,$S63=HM62),3,0)+IF($T63=HN62,1,0))</f>
        <v/>
      </c>
      <c r="HP62" s="102"/>
      <c r="HQ62" s="101"/>
      <c r="HR62" s="101"/>
      <c r="HS62" s="101" t="str">
        <f t="shared" si="202"/>
        <v/>
      </c>
      <c r="HT62" s="101" t="str">
        <f>IF(HQ62="","",IF(AND($R63=HQ62,$S63=HR62),3,0)+IF($T63=HS62,1,0))</f>
        <v/>
      </c>
      <c r="HU62" s="102"/>
      <c r="HV62" s="101"/>
      <c r="HW62" s="101"/>
      <c r="HX62" s="101" t="str">
        <f t="shared" si="203"/>
        <v/>
      </c>
      <c r="HY62" s="101" t="str">
        <f>IF(HV62="","",IF(AND($R63=HV62,$S63=HW62),3,0)+IF($T63=HX62,1,0))</f>
        <v/>
      </c>
      <c r="HZ62" s="102"/>
      <c r="IA62" s="101"/>
      <c r="IB62" s="101"/>
      <c r="IC62" s="101" t="str">
        <f t="shared" si="204"/>
        <v/>
      </c>
      <c r="ID62" s="101" t="str">
        <f>IF(IA62="","",IF(AND($R63=IA62,$S63=IB62),3,0)+IF($T63=IC62,1,0))</f>
        <v/>
      </c>
      <c r="IE62" s="102"/>
      <c r="IF62" s="101"/>
      <c r="IG62" s="101"/>
      <c r="IH62" s="101" t="str">
        <f t="shared" si="205"/>
        <v/>
      </c>
      <c r="II62" s="101" t="str">
        <f>IF(IF62="","",IF(AND($R63=IF62,$S63=IG62),3,0)+IF($T63=IH62,1,0))</f>
        <v/>
      </c>
      <c r="IJ62" s="102"/>
      <c r="IK62" s="101"/>
      <c r="IL62" s="101"/>
      <c r="IM62" s="101" t="str">
        <f t="shared" si="206"/>
        <v/>
      </c>
      <c r="IN62" s="101" t="str">
        <f>IF(IK62="","",IF(AND($R63=IK62,$S63=IL62),3,0)+IF($T63=IM62,1,0))</f>
        <v/>
      </c>
      <c r="IO62" s="102"/>
      <c r="IP62" s="101"/>
      <c r="IQ62" s="101"/>
      <c r="IR62" s="101" t="str">
        <f t="shared" si="207"/>
        <v/>
      </c>
      <c r="IS62" s="101" t="str">
        <f>IF(IP62="","",IF(AND($R63=IP62,$S63=IQ62),3,0)+IF($T63=IR62,1,0))</f>
        <v/>
      </c>
      <c r="IT62" s="102"/>
      <c r="IU62" s="101"/>
      <c r="IV62" s="101"/>
      <c r="IW62" s="101" t="str">
        <f t="shared" si="208"/>
        <v/>
      </c>
      <c r="IX62" s="101" t="str">
        <f>IF(IU62="","",IF(AND($R63=IU62,$S63=IV62),3,0)+IF($T63=IW62,1,0))</f>
        <v/>
      </c>
      <c r="IY62" s="102"/>
      <c r="IZ62" s="101"/>
      <c r="JA62" s="101"/>
      <c r="JB62" s="101" t="str">
        <f t="shared" si="209"/>
        <v/>
      </c>
      <c r="JC62" s="101" t="str">
        <f>IF(IZ62="","",IF(AND($R63=IZ62,$S63=JA62),3,0)+IF($T63=JB62,1,0))</f>
        <v/>
      </c>
      <c r="JD62" s="102"/>
      <c r="JE62" s="101"/>
      <c r="JF62" s="101"/>
      <c r="JG62" s="101" t="str">
        <f t="shared" si="210"/>
        <v/>
      </c>
      <c r="JH62" s="101" t="str">
        <f>IF(JE62="","",IF(AND($R63=JE62,$S63=JF62),3,0)+IF($T63=JG62,1,0))</f>
        <v/>
      </c>
      <c r="JI62" s="102"/>
      <c r="JJ62" s="101"/>
      <c r="JK62" s="101"/>
      <c r="JL62" s="101" t="str">
        <f t="shared" si="211"/>
        <v/>
      </c>
      <c r="JM62" s="101" t="str">
        <f>IF(JJ62="","",IF(AND($R63=JJ62,$S63=JK62),3,0)+IF($T63=JL62,1,0))</f>
        <v/>
      </c>
      <c r="JN62" s="102"/>
      <c r="JO62" s="101"/>
      <c r="JP62" s="101"/>
      <c r="JQ62" s="101" t="str">
        <f t="shared" si="212"/>
        <v/>
      </c>
      <c r="JR62" s="101" t="str">
        <f>IF(JO62="","",IF(AND($R63=JO62,$S63=JP62),3,0)+IF($T63=JQ62,1,0))</f>
        <v/>
      </c>
      <c r="JS62" s="102"/>
      <c r="JT62" s="101"/>
      <c r="JU62" s="101"/>
      <c r="JV62" s="101" t="str">
        <f t="shared" si="213"/>
        <v/>
      </c>
      <c r="JW62" s="101" t="str">
        <f>IF(JT62="","",IF(AND($R63=JT62,$S63=JU62),3,0)+IF($T63=JV62,1,0))</f>
        <v/>
      </c>
      <c r="JX62" s="102"/>
      <c r="JY62" s="101"/>
      <c r="JZ62" s="101"/>
      <c r="KA62" s="101" t="str">
        <f t="shared" si="214"/>
        <v/>
      </c>
      <c r="KB62" s="101" t="str">
        <f>IF(JY62="","",IF(AND($R63=JY62,$S63=JZ62),3,0)+IF($T63=KA62,1,0))</f>
        <v/>
      </c>
      <c r="KC62" s="102"/>
      <c r="KD62" s="101"/>
      <c r="KE62" s="101"/>
      <c r="KF62" s="101" t="str">
        <f t="shared" si="215"/>
        <v/>
      </c>
      <c r="KG62" s="101" t="str">
        <f>IF(KD62="","",IF(AND($R63=KD62,$S63=KE62),3,0)+IF($T63=KF62,1,0))</f>
        <v/>
      </c>
      <c r="KH62" s="102"/>
      <c r="KI62" s="101"/>
      <c r="KJ62" s="101"/>
      <c r="KK62" s="101" t="str">
        <f t="shared" si="216"/>
        <v/>
      </c>
      <c r="KL62" s="101" t="str">
        <f>IF(KI62="","",IF(AND($R63=KI62,$S63=KJ62),3,0)+IF($T63=KK62,1,0))</f>
        <v/>
      </c>
      <c r="KM62" s="102"/>
      <c r="KN62" s="101"/>
      <c r="KO62" s="101"/>
      <c r="KP62" s="101" t="str">
        <f t="shared" si="217"/>
        <v/>
      </c>
      <c r="KQ62" s="101" t="str">
        <f>IF(KN62="","",IF(AND($R63=KN62,$S63=KO62),3,0)+IF($T63=KP62,1,0))</f>
        <v/>
      </c>
      <c r="KR62" s="102"/>
      <c r="KS62" s="101"/>
      <c r="KT62" s="101"/>
      <c r="KU62" s="101" t="str">
        <f t="shared" si="218"/>
        <v/>
      </c>
      <c r="KV62" s="101" t="str">
        <f>IF(KS62="","",IF(AND($R63=KS62,$S63=KT62),3,0)+IF($T63=KU62,1,0))</f>
        <v/>
      </c>
      <c r="KW62" s="102"/>
      <c r="KX62" s="101"/>
      <c r="KY62" s="101"/>
      <c r="KZ62" s="101" t="str">
        <f t="shared" si="219"/>
        <v/>
      </c>
      <c r="LA62" s="101" t="str">
        <f>IF(KX62="","",IF(AND($R63=KX62,$S63=KY62),3,0)+IF($T63=KZ62,1,0))</f>
        <v/>
      </c>
      <c r="LB62" s="102"/>
      <c r="LC62" s="101"/>
      <c r="LD62" s="101"/>
      <c r="LE62" s="101" t="str">
        <f t="shared" si="220"/>
        <v/>
      </c>
      <c r="LF62" s="101" t="str">
        <f>IF(LC62="","",IF(AND($R63=LC62,$S63=LD62),3,0)+IF($T63=LE62,1,0))</f>
        <v/>
      </c>
      <c r="LG62" s="102"/>
      <c r="LH62" s="101"/>
      <c r="LI62" s="101"/>
      <c r="LJ62" s="101" t="str">
        <f t="shared" si="221"/>
        <v/>
      </c>
      <c r="LK62" s="101" t="str">
        <f>IF(LH62="","",IF(AND($R63=LH62,$S63=LI62),3,0)+IF($T63=LJ62,1,0))</f>
        <v/>
      </c>
      <c r="LL62" s="102"/>
      <c r="LM62" s="101"/>
      <c r="LN62" s="101"/>
      <c r="LO62" s="101" t="str">
        <f t="shared" si="222"/>
        <v/>
      </c>
      <c r="LP62" s="101" t="str">
        <f>IF(LM62="","",IF(AND($R63=LM62,$S63=LN62),3,0)+IF($T63=LO62,1,0))</f>
        <v/>
      </c>
      <c r="LQ62" s="102"/>
      <c r="LR62" s="101"/>
      <c r="LS62" s="101"/>
      <c r="LT62" s="101" t="str">
        <f t="shared" si="223"/>
        <v/>
      </c>
      <c r="LU62" s="101" t="str">
        <f>IF(LR62="","",IF(AND($R63=LR62,$S63=LS62),3,0)+IF($T63=LT62,1,0))</f>
        <v/>
      </c>
      <c r="LV62" s="102"/>
      <c r="LW62" s="101"/>
      <c r="LX62" s="101"/>
      <c r="LY62" s="101" t="str">
        <f t="shared" si="224"/>
        <v/>
      </c>
      <c r="LZ62" s="101" t="str">
        <f>IF(LW62="","",IF(AND($R63=LW62,$S63=LX62),3,0)+IF($T63=LY62,1,0))</f>
        <v/>
      </c>
      <c r="MA62" s="102"/>
      <c r="MB62" s="101"/>
      <c r="MC62" s="101"/>
      <c r="MD62" s="101" t="str">
        <f t="shared" si="225"/>
        <v/>
      </c>
      <c r="ME62" s="101" t="str">
        <f>IF(MB62="","",IF(AND($R63=MB62,$S63=MC62),3,0)+IF($T63=MD62,1,0))</f>
        <v/>
      </c>
      <c r="MF62" s="102"/>
      <c r="MG62" s="101"/>
      <c r="MH62" s="101"/>
      <c r="MI62" s="101" t="str">
        <f t="shared" si="226"/>
        <v/>
      </c>
      <c r="MJ62" s="101" t="str">
        <f>IF(MG62="","",IF(AND($R63=MG62,$S63=MH62),3,0)+IF($T63=MI62,1,0))</f>
        <v/>
      </c>
      <c r="MK62" s="102"/>
      <c r="ML62" s="101"/>
      <c r="MM62" s="101"/>
      <c r="MN62" s="101" t="str">
        <f t="shared" si="227"/>
        <v/>
      </c>
      <c r="MO62" s="101" t="str">
        <f>IF(ML62="","",IF(AND($R63=ML62,$S63=MM62),3,0)+IF($T63=MN62,1,0))</f>
        <v/>
      </c>
      <c r="MP62" s="102"/>
      <c r="MQ62" s="101"/>
      <c r="MR62" s="101"/>
      <c r="MS62" s="101" t="str">
        <f t="shared" si="228"/>
        <v/>
      </c>
      <c r="MT62" s="101" t="str">
        <f>IF(MQ62="","",IF(AND($R63=MQ62,$S63=MR62),3,0)+IF($T63=MS62,1,0))</f>
        <v/>
      </c>
      <c r="MU62" s="102"/>
    </row>
    <row r="63" spans="1:359" ht="15.75" customHeight="1" thickBot="1" x14ac:dyDescent="0.3">
      <c r="A63" s="33"/>
      <c r="B63" s="99"/>
      <c r="C63" s="278">
        <v>58</v>
      </c>
      <c r="D63" s="32"/>
      <c r="E63" s="480" t="str">
        <v>D58</v>
      </c>
      <c r="F63" s="484">
        <v>0</v>
      </c>
      <c r="G63" s="460"/>
      <c r="H63" s="904"/>
      <c r="I63" s="394"/>
      <c r="J63" s="61"/>
      <c r="K63" s="756" t="s">
        <v>682</v>
      </c>
      <c r="L63" s="758"/>
      <c r="M63" s="758"/>
      <c r="N63" s="758"/>
      <c r="O63" s="758"/>
      <c r="P63" s="758"/>
      <c r="Q63" s="758"/>
      <c r="R63" s="758" t="s">
        <v>683</v>
      </c>
      <c r="S63" s="758"/>
      <c r="T63" s="169" t="s">
        <v>86</v>
      </c>
      <c r="U63" s="221"/>
      <c r="V63" s="126"/>
      <c r="W63" s="989"/>
      <c r="X63" s="866"/>
      <c r="Y63" s="659"/>
      <c r="Z63" s="660"/>
      <c r="AA63" s="666"/>
      <c r="AB63" s="667" t="s">
        <v>89</v>
      </c>
      <c r="AC63" s="598"/>
      <c r="AD63" s="659"/>
      <c r="AE63" s="660"/>
      <c r="AF63" s="666"/>
      <c r="AG63" s="667" t="s">
        <v>89</v>
      </c>
      <c r="AH63" s="598"/>
      <c r="AI63" s="659"/>
      <c r="AJ63" s="660"/>
      <c r="AK63" s="666"/>
      <c r="AL63" s="667" t="s">
        <v>89</v>
      </c>
      <c r="AM63" s="598"/>
      <c r="AN63" s="659"/>
      <c r="AO63" s="660"/>
      <c r="AP63" s="666"/>
      <c r="AQ63" s="667" t="s">
        <v>89</v>
      </c>
      <c r="AR63" s="598"/>
      <c r="AS63" s="659"/>
      <c r="AT63" s="660"/>
      <c r="AU63" s="666"/>
      <c r="AV63" s="667" t="s">
        <v>89</v>
      </c>
      <c r="AW63" s="598"/>
      <c r="AX63" s="659"/>
      <c r="AY63" s="660"/>
      <c r="AZ63" s="666"/>
      <c r="BA63" s="667" t="s">
        <v>89</v>
      </c>
      <c r="BB63" s="598"/>
      <c r="BC63" s="148"/>
      <c r="BD63" s="1"/>
      <c r="BE63" s="150" t="s">
        <v>768</v>
      </c>
      <c r="BF63" s="667" t="s">
        <v>89</v>
      </c>
      <c r="BG63" s="598"/>
      <c r="BH63" s="148"/>
      <c r="BI63" s="1"/>
      <c r="BJ63" s="150" t="s">
        <v>768</v>
      </c>
      <c r="BK63" s="667" t="s">
        <v>89</v>
      </c>
      <c r="BL63" s="598"/>
      <c r="BM63" s="148"/>
      <c r="BN63" s="1"/>
      <c r="BO63" s="150" t="s">
        <v>768</v>
      </c>
      <c r="BP63" s="667" t="s">
        <v>89</v>
      </c>
      <c r="BQ63" s="598"/>
      <c r="BR63" s="659"/>
      <c r="BS63" s="660"/>
      <c r="BT63" s="666"/>
      <c r="BU63" s="667" t="s">
        <v>89</v>
      </c>
      <c r="BV63" s="598"/>
      <c r="BW63" s="659"/>
      <c r="BX63" s="660"/>
      <c r="BY63" s="666"/>
      <c r="BZ63" s="667" t="s">
        <v>89</v>
      </c>
      <c r="CA63" s="598"/>
      <c r="CB63" s="148"/>
      <c r="CC63" s="1"/>
      <c r="CD63" s="150" t="s">
        <v>768</v>
      </c>
      <c r="CE63" s="667" t="s">
        <v>89</v>
      </c>
      <c r="CF63" s="598"/>
      <c r="CG63" s="659"/>
      <c r="CH63" s="660"/>
      <c r="CI63" s="666"/>
      <c r="CJ63" s="667" t="s">
        <v>89</v>
      </c>
      <c r="CK63" s="598"/>
      <c r="CL63" s="148"/>
      <c r="CM63" s="1"/>
      <c r="CN63" s="150" t="s">
        <v>768</v>
      </c>
      <c r="CO63" s="667" t="s">
        <v>89</v>
      </c>
      <c r="CP63" s="598"/>
      <c r="CQ63" s="148"/>
      <c r="CR63" s="1"/>
      <c r="CS63" s="150"/>
      <c r="CT63" s="667" t="s">
        <v>89</v>
      </c>
      <c r="CU63" s="598"/>
      <c r="CV63" s="659"/>
      <c r="CW63" s="660"/>
      <c r="CX63" s="666"/>
      <c r="CY63" s="667" t="s">
        <v>89</v>
      </c>
      <c r="CZ63" s="598"/>
      <c r="DA63" s="659"/>
      <c r="DB63" s="660"/>
      <c r="DC63" s="666"/>
      <c r="DD63" s="667" t="s">
        <v>89</v>
      </c>
      <c r="DE63" s="598"/>
      <c r="DF63" s="148"/>
      <c r="DG63" s="1"/>
      <c r="DH63" s="150" t="s">
        <v>768</v>
      </c>
      <c r="DI63" s="667" t="s">
        <v>89</v>
      </c>
      <c r="DJ63" s="598"/>
      <c r="DK63" s="659"/>
      <c r="DL63" s="660"/>
      <c r="DM63" s="666"/>
      <c r="DN63" s="667" t="s">
        <v>89</v>
      </c>
      <c r="DO63" s="598"/>
      <c r="DP63" s="148"/>
      <c r="DQ63"/>
      <c r="DR63" s="150" t="s">
        <v>768</v>
      </c>
      <c r="DS63" s="667" t="s">
        <v>89</v>
      </c>
      <c r="DT63" s="57"/>
      <c r="DU63" s="119"/>
      <c r="DV63" s="31"/>
      <c r="DW63" s="399" t="str">
        <f t="shared" si="182"/>
        <v/>
      </c>
      <c r="DX63" s="457" t="s">
        <v>89</v>
      </c>
      <c r="DY63" s="57"/>
      <c r="DZ63" s="119"/>
      <c r="EA63" s="31"/>
      <c r="EB63" s="399" t="str">
        <f t="shared" si="183"/>
        <v/>
      </c>
      <c r="EC63" s="457" t="s">
        <v>89</v>
      </c>
      <c r="ED63" s="57"/>
      <c r="EE63" s="119"/>
      <c r="EF63" s="31"/>
      <c r="EG63" s="399" t="str">
        <f t="shared" si="184"/>
        <v/>
      </c>
      <c r="EH63" s="457" t="s">
        <v>89</v>
      </c>
      <c r="EI63" s="57"/>
      <c r="EJ63" s="119"/>
      <c r="EK63" s="31"/>
      <c r="EL63" s="399" t="str">
        <f t="shared" si="185"/>
        <v/>
      </c>
      <c r="EM63" s="457" t="s">
        <v>89</v>
      </c>
      <c r="EN63" s="57"/>
      <c r="EO63" s="119"/>
      <c r="EP63" s="31"/>
      <c r="EQ63" s="399" t="str">
        <f t="shared" si="186"/>
        <v/>
      </c>
      <c r="ER63" s="457" t="s">
        <v>89</v>
      </c>
      <c r="ES63" s="57"/>
      <c r="ET63" s="119"/>
      <c r="EU63" s="31"/>
      <c r="EV63" s="399" t="str">
        <f t="shared" si="187"/>
        <v/>
      </c>
      <c r="EW63" s="457" t="s">
        <v>89</v>
      </c>
      <c r="EX63" s="57"/>
      <c r="EY63" s="119"/>
      <c r="EZ63" s="31"/>
      <c r="FA63" s="399" t="str">
        <f t="shared" si="188"/>
        <v/>
      </c>
      <c r="FB63" s="457" t="s">
        <v>89</v>
      </c>
      <c r="FC63" s="57"/>
      <c r="FD63" s="119"/>
      <c r="FE63" s="31"/>
      <c r="FF63" s="399" t="str">
        <f t="shared" si="189"/>
        <v/>
      </c>
      <c r="FG63" s="457" t="s">
        <v>89</v>
      </c>
      <c r="FH63" s="57"/>
      <c r="FI63" s="119"/>
      <c r="FJ63" s="31"/>
      <c r="FK63" s="399" t="str">
        <f t="shared" si="190"/>
        <v/>
      </c>
      <c r="FL63" s="457" t="s">
        <v>89</v>
      </c>
      <c r="FM63" s="57"/>
      <c r="FN63" s="119"/>
      <c r="FO63" s="31"/>
      <c r="FP63" s="399" t="str">
        <f t="shared" si="191"/>
        <v/>
      </c>
      <c r="FQ63" s="457" t="s">
        <v>89</v>
      </c>
      <c r="FR63" s="57"/>
      <c r="FS63" s="119"/>
      <c r="FT63" s="31"/>
      <c r="FU63" s="399" t="str">
        <f t="shared" si="192"/>
        <v/>
      </c>
      <c r="FV63" s="457" t="s">
        <v>89</v>
      </c>
      <c r="FW63" s="57"/>
      <c r="FX63" s="119"/>
      <c r="FY63" s="31"/>
      <c r="FZ63" s="399" t="str">
        <f t="shared" si="193"/>
        <v/>
      </c>
      <c r="GA63" s="457" t="s">
        <v>89</v>
      </c>
      <c r="GB63" s="57"/>
      <c r="GC63" s="119"/>
      <c r="GD63" s="31"/>
      <c r="GE63" s="399" t="str">
        <f t="shared" si="194"/>
        <v/>
      </c>
      <c r="GF63" s="457" t="s">
        <v>89</v>
      </c>
      <c r="GG63" s="57"/>
      <c r="GH63" s="119"/>
      <c r="GI63" s="31"/>
      <c r="GJ63" s="399" t="str">
        <f t="shared" si="195"/>
        <v/>
      </c>
      <c r="GK63" s="457" t="s">
        <v>89</v>
      </c>
      <c r="GL63" s="57"/>
      <c r="GM63" s="119"/>
      <c r="GN63" s="31"/>
      <c r="GO63" s="399" t="str">
        <f t="shared" si="196"/>
        <v/>
      </c>
      <c r="GP63" s="457" t="s">
        <v>89</v>
      </c>
      <c r="GQ63" s="57"/>
      <c r="GR63" s="119"/>
      <c r="GS63" s="31"/>
      <c r="GT63" s="399" t="str">
        <f t="shared" si="197"/>
        <v/>
      </c>
      <c r="GU63" s="457" t="s">
        <v>89</v>
      </c>
      <c r="GV63" s="57"/>
      <c r="GW63" s="119"/>
      <c r="GX63" s="31"/>
      <c r="GY63" s="399" t="str">
        <f t="shared" si="198"/>
        <v/>
      </c>
      <c r="GZ63" s="457" t="s">
        <v>89</v>
      </c>
      <c r="HA63" s="57"/>
      <c r="HB63" s="119"/>
      <c r="HC63" s="31"/>
      <c r="HD63" s="399" t="str">
        <f t="shared" si="199"/>
        <v/>
      </c>
      <c r="HE63" s="457" t="s">
        <v>89</v>
      </c>
      <c r="HF63" s="57"/>
      <c r="HG63" s="119"/>
      <c r="HH63" s="31"/>
      <c r="HI63" s="399" t="str">
        <f t="shared" si="200"/>
        <v/>
      </c>
      <c r="HJ63" s="457" t="s">
        <v>89</v>
      </c>
      <c r="HK63" s="57"/>
      <c r="HL63" s="119"/>
      <c r="HM63" s="31"/>
      <c r="HN63" s="399" t="str">
        <f t="shared" si="201"/>
        <v/>
      </c>
      <c r="HO63" s="457" t="s">
        <v>89</v>
      </c>
      <c r="HP63" s="57"/>
      <c r="HQ63" s="119"/>
      <c r="HR63" s="31"/>
      <c r="HS63" s="399" t="str">
        <f t="shared" si="202"/>
        <v/>
      </c>
      <c r="HT63" s="457" t="s">
        <v>89</v>
      </c>
      <c r="HU63" s="57"/>
      <c r="HV63" s="119"/>
      <c r="HW63" s="31"/>
      <c r="HX63" s="399" t="str">
        <f t="shared" si="203"/>
        <v/>
      </c>
      <c r="HY63" s="457" t="s">
        <v>89</v>
      </c>
      <c r="HZ63" s="57"/>
      <c r="IA63" s="119"/>
      <c r="IB63" s="31"/>
      <c r="IC63" s="399" t="str">
        <f t="shared" si="204"/>
        <v/>
      </c>
      <c r="ID63" s="457" t="s">
        <v>89</v>
      </c>
      <c r="IE63" s="57"/>
      <c r="IF63" s="119"/>
      <c r="IG63" s="31"/>
      <c r="IH63" s="399" t="str">
        <f t="shared" si="205"/>
        <v/>
      </c>
      <c r="II63" s="457" t="s">
        <v>89</v>
      </c>
      <c r="IJ63" s="57"/>
      <c r="IK63" s="119"/>
      <c r="IL63" s="31"/>
      <c r="IM63" s="399" t="str">
        <f t="shared" si="206"/>
        <v/>
      </c>
      <c r="IN63" s="457" t="s">
        <v>89</v>
      </c>
      <c r="IO63" s="57"/>
      <c r="IP63" s="119"/>
      <c r="IQ63" s="31"/>
      <c r="IR63" s="399" t="str">
        <f t="shared" si="207"/>
        <v/>
      </c>
      <c r="IS63" s="457" t="s">
        <v>89</v>
      </c>
      <c r="IT63" s="57"/>
      <c r="IU63" s="119"/>
      <c r="IV63" s="31"/>
      <c r="IW63" s="399" t="str">
        <f t="shared" si="208"/>
        <v/>
      </c>
      <c r="IX63" s="457" t="s">
        <v>89</v>
      </c>
      <c r="IY63" s="57"/>
      <c r="IZ63" s="119"/>
      <c r="JA63" s="31"/>
      <c r="JB63" s="399" t="str">
        <f t="shared" si="209"/>
        <v/>
      </c>
      <c r="JC63" s="457" t="s">
        <v>89</v>
      </c>
      <c r="JD63" s="57"/>
      <c r="JE63" s="119"/>
      <c r="JF63" s="31"/>
      <c r="JG63" s="399" t="str">
        <f t="shared" si="210"/>
        <v/>
      </c>
      <c r="JH63" s="457" t="s">
        <v>89</v>
      </c>
      <c r="JI63" s="57"/>
      <c r="JJ63" s="119"/>
      <c r="JK63" s="31"/>
      <c r="JL63" s="399" t="str">
        <f t="shared" si="211"/>
        <v/>
      </c>
      <c r="JM63" s="457" t="s">
        <v>89</v>
      </c>
      <c r="JN63" s="57"/>
      <c r="JO63" s="119"/>
      <c r="JP63" s="31"/>
      <c r="JQ63" s="399" t="str">
        <f t="shared" si="212"/>
        <v/>
      </c>
      <c r="JR63" s="457" t="s">
        <v>89</v>
      </c>
      <c r="JS63" s="57"/>
      <c r="JT63" s="119"/>
      <c r="JU63" s="31"/>
      <c r="JV63" s="399" t="str">
        <f t="shared" si="213"/>
        <v/>
      </c>
      <c r="JW63" s="457" t="s">
        <v>89</v>
      </c>
      <c r="JX63" s="57"/>
      <c r="JY63" s="119"/>
      <c r="JZ63" s="31"/>
      <c r="KA63" s="399" t="str">
        <f t="shared" si="214"/>
        <v/>
      </c>
      <c r="KB63" s="457" t="s">
        <v>89</v>
      </c>
      <c r="KC63" s="57"/>
      <c r="KD63" s="119"/>
      <c r="KE63" s="31"/>
      <c r="KF63" s="399" t="str">
        <f t="shared" si="215"/>
        <v/>
      </c>
      <c r="KG63" s="457" t="s">
        <v>89</v>
      </c>
      <c r="KH63" s="57"/>
      <c r="KI63" s="119"/>
      <c r="KJ63" s="31"/>
      <c r="KK63" s="399" t="str">
        <f t="shared" si="216"/>
        <v/>
      </c>
      <c r="KL63" s="457" t="s">
        <v>89</v>
      </c>
      <c r="KM63" s="57"/>
      <c r="KN63" s="119"/>
      <c r="KO63" s="31"/>
      <c r="KP63" s="399" t="str">
        <f t="shared" si="217"/>
        <v/>
      </c>
      <c r="KQ63" s="457" t="s">
        <v>89</v>
      </c>
      <c r="KR63" s="57"/>
      <c r="KS63" s="119"/>
      <c r="KT63" s="31"/>
      <c r="KU63" s="399" t="str">
        <f t="shared" si="218"/>
        <v/>
      </c>
      <c r="KV63" s="457" t="s">
        <v>89</v>
      </c>
      <c r="KW63" s="57"/>
      <c r="KX63" s="119"/>
      <c r="KY63" s="31"/>
      <c r="KZ63" s="399" t="str">
        <f t="shared" si="219"/>
        <v/>
      </c>
      <c r="LA63" s="457" t="s">
        <v>89</v>
      </c>
      <c r="LB63" s="57"/>
      <c r="LC63" s="119"/>
      <c r="LD63" s="31"/>
      <c r="LE63" s="399" t="str">
        <f t="shared" si="220"/>
        <v/>
      </c>
      <c r="LF63" s="457" t="s">
        <v>89</v>
      </c>
      <c r="LG63" s="57"/>
      <c r="LH63" s="119"/>
      <c r="LI63" s="31"/>
      <c r="LJ63" s="399" t="str">
        <f t="shared" si="221"/>
        <v/>
      </c>
      <c r="LK63" s="457" t="s">
        <v>89</v>
      </c>
      <c r="LL63" s="57"/>
      <c r="LM63" s="119"/>
      <c r="LN63" s="31"/>
      <c r="LO63" s="399" t="str">
        <f t="shared" si="222"/>
        <v/>
      </c>
      <c r="LP63" s="457" t="s">
        <v>89</v>
      </c>
      <c r="LQ63" s="57"/>
      <c r="LR63" s="119"/>
      <c r="LS63" s="31"/>
      <c r="LT63" s="399" t="str">
        <f t="shared" si="223"/>
        <v/>
      </c>
      <c r="LU63" s="457" t="s">
        <v>89</v>
      </c>
      <c r="LV63" s="57"/>
      <c r="LW63" s="119"/>
      <c r="LX63" s="31"/>
      <c r="LY63" s="399" t="str">
        <f t="shared" si="224"/>
        <v/>
      </c>
      <c r="LZ63" s="457" t="s">
        <v>89</v>
      </c>
      <c r="MA63" s="57"/>
      <c r="MB63" s="119"/>
      <c r="MC63" s="31"/>
      <c r="MD63" s="399" t="str">
        <f t="shared" si="225"/>
        <v/>
      </c>
      <c r="ME63" s="457" t="s">
        <v>89</v>
      </c>
      <c r="MF63" s="57"/>
      <c r="MG63" s="119"/>
      <c r="MH63" s="31"/>
      <c r="MI63" s="399" t="str">
        <f t="shared" si="226"/>
        <v/>
      </c>
      <c r="MJ63" s="457" t="s">
        <v>89</v>
      </c>
      <c r="MK63" s="57"/>
      <c r="ML63" s="119"/>
      <c r="MM63" s="31"/>
      <c r="MN63" s="399" t="str">
        <f t="shared" si="227"/>
        <v/>
      </c>
      <c r="MO63" s="457" t="s">
        <v>89</v>
      </c>
      <c r="MP63" s="57"/>
      <c r="MQ63" s="119"/>
      <c r="MR63" s="31"/>
      <c r="MS63" s="399" t="str">
        <f t="shared" si="228"/>
        <v/>
      </c>
      <c r="MT63" s="457" t="s">
        <v>89</v>
      </c>
      <c r="MU63" s="57"/>
    </row>
    <row r="64" spans="1:359" ht="15.75" thickBot="1" x14ac:dyDescent="0.3">
      <c r="A64" s="33"/>
      <c r="B64" s="99"/>
      <c r="C64" s="278">
        <v>59</v>
      </c>
      <c r="D64" s="32"/>
      <c r="E64" s="480" t="str">
        <v>D59</v>
      </c>
      <c r="F64" s="484">
        <v>0</v>
      </c>
      <c r="G64" s="460"/>
      <c r="H64" s="904"/>
      <c r="I64" s="394"/>
      <c r="J64" s="61"/>
      <c r="K64" s="33"/>
      <c r="L64" s="33"/>
      <c r="M64" s="33"/>
      <c r="N64" s="33"/>
      <c r="O64" s="385"/>
      <c r="P64" s="419" t="str">
        <f>'Oppsett grupper(for utvikler)'!D$40</f>
        <v>POR</v>
      </c>
      <c r="Q64" s="419" t="str">
        <f>'Oppsett grupper(for utvikler)'!D$41</f>
        <v>GAN</v>
      </c>
      <c r="R64" s="402"/>
      <c r="S64" s="402"/>
      <c r="T64" s="401" t="str">
        <f t="shared" ref="T64:T69" si="569">IF(R64="","",IF(R64&gt;S64,"H",IF(S64&gt;R64,"B",IF(R64=S64,"U",""))))</f>
        <v/>
      </c>
      <c r="U64" s="221"/>
      <c r="V64" s="126"/>
      <c r="W64" s="990"/>
      <c r="X64" s="868"/>
      <c r="Y64" s="636">
        <v>1</v>
      </c>
      <c r="Z64" s="637">
        <v>1</v>
      </c>
      <c r="AA64" s="665" t="s">
        <v>609</v>
      </c>
      <c r="AB64" s="665" t="str">
        <f t="shared" ref="AB64:AB69" si="570">IF($R64="","",IF($S64="","",IF(Y64="","",IF(AND($R64=Y64,$S64=Z64),3,0)+IF($T64=AA64,1,0))))</f>
        <v/>
      </c>
      <c r="AC64" s="567"/>
      <c r="AD64" s="636">
        <v>2</v>
      </c>
      <c r="AE64" s="637">
        <v>1</v>
      </c>
      <c r="AF64" s="665" t="s">
        <v>85</v>
      </c>
      <c r="AG64" s="10" t="str">
        <f t="shared" ref="AG64:AG69" si="571">IF($R64="","",IF($S64="","",IF(AD64="","",IF(AND($R64=AD64,$S64=AE64),3,0)+IF($T64=AF64,1,0))))</f>
        <v/>
      </c>
      <c r="AH64" s="567"/>
      <c r="AI64" s="636">
        <v>2</v>
      </c>
      <c r="AJ64" s="637">
        <v>0</v>
      </c>
      <c r="AK64" s="665" t="s">
        <v>85</v>
      </c>
      <c r="AL64" s="10" t="str">
        <f t="shared" ref="AL64:AL69" si="572">IF($R64="","",IF($S64="","",IF(AI64="","",IF(AND($R64=AI64,$S64=AJ64),3,0)+IF($T64=AK64,1,0))))</f>
        <v/>
      </c>
      <c r="AM64" s="598"/>
      <c r="AN64" s="636">
        <v>2</v>
      </c>
      <c r="AO64" s="637">
        <v>0</v>
      </c>
      <c r="AP64" s="665" t="s">
        <v>85</v>
      </c>
      <c r="AQ64" s="10" t="str">
        <f t="shared" ref="AQ64:AQ69" si="573">IF($R64="","",IF($S64="","",IF(AN64="","",IF(AND($R64=AN64,$S64=AO64),3,0)+IF($T64=AP64,1,0))))</f>
        <v/>
      </c>
      <c r="AR64" s="567"/>
      <c r="AS64" s="636">
        <v>3</v>
      </c>
      <c r="AT64" s="637">
        <v>0</v>
      </c>
      <c r="AU64" s="665" t="s">
        <v>85</v>
      </c>
      <c r="AV64" s="10" t="str">
        <f t="shared" ref="AV64:AV69" si="574">IF($R64="","",IF($S64="","",IF(AS64="","",IF(AND($R64=AS64,$S64=AT64),3,0)+IF($T64=AU64,1,0))))</f>
        <v/>
      </c>
      <c r="AW64" s="567"/>
      <c r="AX64" s="636">
        <v>2</v>
      </c>
      <c r="AY64" s="637">
        <v>0</v>
      </c>
      <c r="AZ64" s="665" t="s">
        <v>85</v>
      </c>
      <c r="BA64" s="10" t="str">
        <f t="shared" ref="BA64:BA69" si="575">IF($R64="","",IF($S64="","",IF(AX64="","",IF(AND($R64=AX64,$S64=AY64),3,0)+IF($T64=AZ64,1,0))))</f>
        <v/>
      </c>
      <c r="BB64" s="567"/>
      <c r="BC64" s="10">
        <v>2</v>
      </c>
      <c r="BD64" s="10">
        <v>0</v>
      </c>
      <c r="BE64" s="10" t="s">
        <v>85</v>
      </c>
      <c r="BF64" s="10" t="str">
        <f t="shared" ref="BF64:BF69" si="576">IF($R64="","",IF($S64="","",IF(BC64="","",IF(AND($R64=BC64,$S64=BD64),3,0)+IF($T64=BE64,1,0))))</f>
        <v/>
      </c>
      <c r="BG64" s="567"/>
      <c r="BH64" s="10">
        <v>2</v>
      </c>
      <c r="BI64" s="10">
        <v>0</v>
      </c>
      <c r="BJ64" s="10" t="s">
        <v>85</v>
      </c>
      <c r="BK64" s="10" t="str">
        <f t="shared" ref="BK64:BK69" si="577">IF($R64="","",IF($S64="","",IF(BH64="","",IF(AND($R64=BH64,$S64=BI64),3,0)+IF($T64=BJ64,1,0))))</f>
        <v/>
      </c>
      <c r="BL64" s="567"/>
      <c r="BM64" s="10">
        <v>2</v>
      </c>
      <c r="BN64" s="10">
        <v>1</v>
      </c>
      <c r="BO64" s="10" t="s">
        <v>85</v>
      </c>
      <c r="BP64" s="10" t="str">
        <f t="shared" ref="BP64:BP69" si="578">IF($R64="","",IF($S64="","",IF(BM64="","",IF(AND($R64=BM64,$S64=BN64),3,0)+IF($T64=BO64,1,0))))</f>
        <v/>
      </c>
      <c r="BQ64" s="567"/>
      <c r="BR64" s="636">
        <v>3</v>
      </c>
      <c r="BS64" s="637">
        <v>1</v>
      </c>
      <c r="BT64" s="665" t="s">
        <v>85</v>
      </c>
      <c r="BU64" s="10" t="str">
        <f t="shared" ref="BU64:BU69" si="579">IF($R64="","",IF($S64="","",IF(BR64="","",IF(AND($R64=BR64,$S64=BS64),3,0)+IF($T64=BT64,1,0))))</f>
        <v/>
      </c>
      <c r="BV64" s="567"/>
      <c r="BW64" s="636">
        <v>2</v>
      </c>
      <c r="BX64" s="637">
        <v>0</v>
      </c>
      <c r="BY64" s="665" t="s">
        <v>85</v>
      </c>
      <c r="BZ64" s="10" t="str">
        <f t="shared" ref="BZ64:BZ69" si="580">IF($R64="","",IF($S64="","",IF(BW64="","",IF(AND($R64=BW64,$S64=BX64),3,0)+IF($T64=BY64,1,0))))</f>
        <v/>
      </c>
      <c r="CA64" s="567"/>
      <c r="CB64" s="10">
        <v>2</v>
      </c>
      <c r="CC64" s="10">
        <v>1</v>
      </c>
      <c r="CD64" s="10" t="s">
        <v>85</v>
      </c>
      <c r="CE64" s="10" t="str">
        <f t="shared" ref="CE64:CE69" si="581">IF($R64="","",IF($S64="","",IF(CB64="","",IF(AND($R64=CB64,$S64=CC64),3,0)+IF($T64=CD64,1,0))))</f>
        <v/>
      </c>
      <c r="CF64" s="567"/>
      <c r="CG64" s="636">
        <v>1</v>
      </c>
      <c r="CH64" s="637">
        <v>0</v>
      </c>
      <c r="CI64" s="665" t="s">
        <v>85</v>
      </c>
      <c r="CJ64" s="10" t="str">
        <f t="shared" ref="CJ64:CJ69" si="582">IF($R64="","",IF($S64="","",IF(CG64="","",IF(AND($R64=CG64,$S64=CH64),3,0)+IF($T64=CI64,1,0))))</f>
        <v/>
      </c>
      <c r="CK64" s="567"/>
      <c r="CL64" s="334">
        <v>2</v>
      </c>
      <c r="CM64" s="640">
        <v>0</v>
      </c>
      <c r="CN64" s="665" t="s">
        <v>85</v>
      </c>
      <c r="CO64" s="10" t="str">
        <f t="shared" ref="CO64:CO69" si="583">IF($R64="","",IF($S64="","",IF(CL64="","",IF(AND($R64=CL64,$S64=CM64),3,0)+IF($T64=CN64,1,0))))</f>
        <v/>
      </c>
      <c r="CP64" s="567"/>
      <c r="CQ64" s="10">
        <v>2</v>
      </c>
      <c r="CR64" s="10">
        <v>0</v>
      </c>
      <c r="CS64" s="10" t="s">
        <v>85</v>
      </c>
      <c r="CT64" s="10" t="str">
        <f t="shared" ref="CT64:CT69" si="584">IF($R64="","",IF($S64="","",IF(CQ64="","",IF(AND($R64=CQ64,$S64=CR64),3,0)+IF($T64=CS64,1,0))))</f>
        <v/>
      </c>
      <c r="CU64" s="567"/>
      <c r="CV64" s="636">
        <v>2</v>
      </c>
      <c r="CW64" s="637">
        <v>1</v>
      </c>
      <c r="CX64" s="665" t="s">
        <v>85</v>
      </c>
      <c r="CY64" s="10" t="str">
        <f t="shared" ref="CY64:CY69" si="585">IF($R64="","",IF($S64="","",IF(CV64="","",IF(AND($R64=CV64,$S64=CW64),3,0)+IF($T64=CX64,1,0))))</f>
        <v/>
      </c>
      <c r="CZ64" s="567"/>
      <c r="DA64" s="636">
        <v>3</v>
      </c>
      <c r="DB64" s="637">
        <v>1</v>
      </c>
      <c r="DC64" s="665" t="s">
        <v>85</v>
      </c>
      <c r="DD64" s="10" t="str">
        <f t="shared" ref="DD64:DD69" si="586">IF($R64="","",IF($S64="","",IF(DA64="","",IF(AND($R64=DA64,$S64=DB64),3,0)+IF($T64=DC64,1,0))))</f>
        <v/>
      </c>
      <c r="DE64" s="567"/>
      <c r="DF64" s="10">
        <v>5</v>
      </c>
      <c r="DG64" s="10">
        <v>1</v>
      </c>
      <c r="DH64" s="10" t="s">
        <v>85</v>
      </c>
      <c r="DI64" s="10" t="str">
        <f t="shared" ref="DI64:DI69" si="587">IF($R64="","",IF($S64="","",IF(DF64="","",IF(AND($R64=DF64,$S64=DG64),3,0)+IF($T64=DH64,1,0))))</f>
        <v/>
      </c>
      <c r="DJ64" s="567"/>
      <c r="DK64" s="636">
        <v>3</v>
      </c>
      <c r="DL64" s="637">
        <v>2</v>
      </c>
      <c r="DM64" s="665" t="s">
        <v>85</v>
      </c>
      <c r="DN64" s="10" t="str">
        <f t="shared" ref="DN64:DN69" si="588">IF($R64="","",IF($S64="","",IF(DK64="","",IF(AND($R64=DK64,$S64=DL64),3,0)+IF($T64=DM64,1,0))))</f>
        <v/>
      </c>
      <c r="DO64" s="567"/>
      <c r="DP64" s="334">
        <v>1</v>
      </c>
      <c r="DQ64" s="640">
        <v>0</v>
      </c>
      <c r="DR64" s="665" t="s">
        <v>85</v>
      </c>
      <c r="DS64" s="10" t="str">
        <f t="shared" ref="DS64:DS69" si="589">IF($R64="","",IF($S64="","",IF(DP64="","",IF(AND($R64=DP64,$S64=DQ64),3,0)+IF($T64=DR64,1,0))))</f>
        <v/>
      </c>
      <c r="DT64" s="49"/>
      <c r="DU64" s="107"/>
      <c r="DV64" s="107"/>
      <c r="DW64" s="107" t="str">
        <f t="shared" si="182"/>
        <v/>
      </c>
      <c r="DX64" s="107" t="str">
        <f t="shared" ref="DX64:DX69" si="590">IF($R64="","",IF($S64="","",IF(DU64="","",IF(AND($R64=DU64,$S64=DV64),3,0)+IF($T64=DW64,1,0))))</f>
        <v/>
      </c>
      <c r="DY64" s="49"/>
      <c r="DZ64" s="107"/>
      <c r="EA64" s="107"/>
      <c r="EB64" s="107" t="str">
        <f t="shared" si="183"/>
        <v/>
      </c>
      <c r="EC64" s="107" t="str">
        <f t="shared" ref="EC64:EC69" si="591">IF($R64="","",IF($S64="","",IF(DZ64="","",IF(AND($R64=DZ64,$S64=EA64),3,0)+IF($T64=EB64,1,0))))</f>
        <v/>
      </c>
      <c r="ED64" s="49"/>
      <c r="EE64" s="107"/>
      <c r="EF64" s="107"/>
      <c r="EG64" s="107" t="str">
        <f t="shared" si="184"/>
        <v/>
      </c>
      <c r="EH64" s="107" t="str">
        <f t="shared" ref="EH64:EH69" si="592">IF($R64="","",IF($S64="","",IF(EE64="","",IF(AND($R64=EE64,$S64=EF64),3,0)+IF($T64=EG64,1,0))))</f>
        <v/>
      </c>
      <c r="EI64" s="49"/>
      <c r="EJ64" s="107"/>
      <c r="EK64" s="107"/>
      <c r="EL64" s="107" t="str">
        <f t="shared" si="185"/>
        <v/>
      </c>
      <c r="EM64" s="107" t="str">
        <f t="shared" ref="EM64:EM69" si="593">IF($R64="","",IF($S64="","",IF(EJ64="","",IF(AND($R64=EJ64,$S64=EK64),3,0)+IF($T64=EL64,1,0))))</f>
        <v/>
      </c>
      <c r="EN64" s="49"/>
      <c r="EO64" s="107"/>
      <c r="EP64" s="107"/>
      <c r="EQ64" s="107" t="str">
        <f t="shared" si="186"/>
        <v/>
      </c>
      <c r="ER64" s="107" t="str">
        <f t="shared" ref="ER64:ER69" si="594">IF($R64="","",IF($S64="","",IF(EO64="","",IF(AND($R64=EO64,$S64=EP64),3,0)+IF($T64=EQ64,1,0))))</f>
        <v/>
      </c>
      <c r="ES64" s="49"/>
      <c r="ET64" s="107"/>
      <c r="EU64" s="107"/>
      <c r="EV64" s="107" t="str">
        <f t="shared" si="187"/>
        <v/>
      </c>
      <c r="EW64" s="107" t="str">
        <f t="shared" ref="EW64:EW69" si="595">IF($R64="","",IF($S64="","",IF(ET64="","",IF(AND($R64=ET64,$S64=EU64),3,0)+IF($T64=EV64,1,0))))</f>
        <v/>
      </c>
      <c r="EX64" s="49"/>
      <c r="EY64" s="107"/>
      <c r="EZ64" s="107"/>
      <c r="FA64" s="107" t="str">
        <f t="shared" si="188"/>
        <v/>
      </c>
      <c r="FB64" s="107" t="str">
        <f t="shared" ref="FB64:FB69" si="596">IF($R64="","",IF($S64="","",IF(EY64="","",IF(AND($R64=EY64,$S64=EZ64),3,0)+IF($T64=FA64,1,0))))</f>
        <v/>
      </c>
      <c r="FC64" s="49"/>
      <c r="FD64" s="107"/>
      <c r="FE64" s="107"/>
      <c r="FF64" s="107" t="str">
        <f t="shared" si="189"/>
        <v/>
      </c>
      <c r="FG64" s="107" t="str">
        <f t="shared" ref="FG64:FG69" si="597">IF($R64="","",IF($S64="","",IF(FD64="","",IF(AND($R64=FD64,$S64=FE64),3,0)+IF($T64=FF64,1,0))))</f>
        <v/>
      </c>
      <c r="FH64" s="49"/>
      <c r="FI64" s="107"/>
      <c r="FJ64" s="107"/>
      <c r="FK64" s="107" t="str">
        <f t="shared" si="190"/>
        <v/>
      </c>
      <c r="FL64" s="107" t="str">
        <f t="shared" ref="FL64:FL69" si="598">IF($R64="","",IF($S64="","",IF(FI64="","",IF(AND($R64=FI64,$S64=FJ64),3,0)+IF($T64=FK64,1,0))))</f>
        <v/>
      </c>
      <c r="FM64" s="49"/>
      <c r="FN64" s="107"/>
      <c r="FO64" s="107"/>
      <c r="FP64" s="107" t="str">
        <f t="shared" si="191"/>
        <v/>
      </c>
      <c r="FQ64" s="107" t="str">
        <f t="shared" ref="FQ64:FQ69" si="599">IF($R64="","",IF($S64="","",IF(FN64="","",IF(AND($R64=FN64,$S64=FO64),3,0)+IF($T64=FP64,1,0))))</f>
        <v/>
      </c>
      <c r="FR64" s="49"/>
      <c r="FS64" s="107"/>
      <c r="FT64" s="107"/>
      <c r="FU64" s="107" t="str">
        <f t="shared" si="192"/>
        <v/>
      </c>
      <c r="FV64" s="107" t="str">
        <f t="shared" ref="FV64:FV69" si="600">IF($R64="","",IF($S64="","",IF(FS64="","",IF(AND($R64=FS64,$S64=FT64),3,0)+IF($T64=FU64,1,0))))</f>
        <v/>
      </c>
      <c r="FW64" s="49"/>
      <c r="FX64" s="107"/>
      <c r="FY64" s="107"/>
      <c r="FZ64" s="107" t="str">
        <f t="shared" si="193"/>
        <v/>
      </c>
      <c r="GA64" s="107" t="str">
        <f t="shared" ref="GA64:GA69" si="601">IF($R64="","",IF($S64="","",IF(FX64="","",IF(AND($R64=FX64,$S64=FY64),3,0)+IF($T64=FZ64,1,0))))</f>
        <v/>
      </c>
      <c r="GB64" s="49"/>
      <c r="GC64" s="107"/>
      <c r="GD64" s="107"/>
      <c r="GE64" s="107" t="str">
        <f t="shared" si="194"/>
        <v/>
      </c>
      <c r="GF64" s="107" t="str">
        <f t="shared" ref="GF64:GF69" si="602">IF($R64="","",IF($S64="","",IF(GC64="","",IF(AND($R64=GC64,$S64=GD64),3,0)+IF($T64=GE64,1,0))))</f>
        <v/>
      </c>
      <c r="GG64" s="49"/>
      <c r="GH64" s="107"/>
      <c r="GI64" s="107"/>
      <c r="GJ64" s="107" t="str">
        <f t="shared" si="195"/>
        <v/>
      </c>
      <c r="GK64" s="107" t="str">
        <f t="shared" ref="GK64:GK69" si="603">IF($R64="","",IF($S64="","",IF(GH64="","",IF(AND($R64=GH64,$S64=GI64),3,0)+IF($T64=GJ64,1,0))))</f>
        <v/>
      </c>
      <c r="GL64" s="49"/>
      <c r="GM64" s="107"/>
      <c r="GN64" s="107"/>
      <c r="GO64" s="107" t="str">
        <f t="shared" si="196"/>
        <v/>
      </c>
      <c r="GP64" s="107" t="str">
        <f t="shared" ref="GP64:GP69" si="604">IF($R64="","",IF($S64="","",IF(GM64="","",IF(AND($R64=GM64,$S64=GN64),3,0)+IF($T64=GO64,1,0))))</f>
        <v/>
      </c>
      <c r="GQ64" s="49"/>
      <c r="GR64" s="107"/>
      <c r="GS64" s="107"/>
      <c r="GT64" s="107" t="str">
        <f t="shared" si="197"/>
        <v/>
      </c>
      <c r="GU64" s="107" t="str">
        <f t="shared" ref="GU64:GU69" si="605">IF($R64="","",IF($S64="","",IF(GR64="","",IF(AND($R64=GR64,$S64=GS64),3,0)+IF($T64=GT64,1,0))))</f>
        <v/>
      </c>
      <c r="GV64" s="49"/>
      <c r="GW64" s="107"/>
      <c r="GX64" s="107"/>
      <c r="GY64" s="107" t="str">
        <f t="shared" si="198"/>
        <v/>
      </c>
      <c r="GZ64" s="107" t="str">
        <f t="shared" ref="GZ64:GZ69" si="606">IF($R64="","",IF($S64="","",IF(GW64="","",IF(AND($R64=GW64,$S64=GX64),3,0)+IF($T64=GY64,1,0))))</f>
        <v/>
      </c>
      <c r="HA64" s="49"/>
      <c r="HB64" s="107"/>
      <c r="HC64" s="107"/>
      <c r="HD64" s="107" t="str">
        <f t="shared" si="199"/>
        <v/>
      </c>
      <c r="HE64" s="107" t="str">
        <f t="shared" ref="HE64:HE69" si="607">IF($R64="","",IF($S64="","",IF(HB64="","",IF(AND($R64=HB64,$S64=HC64),3,0)+IF($T64=HD64,1,0))))</f>
        <v/>
      </c>
      <c r="HF64" s="49"/>
      <c r="HG64" s="107"/>
      <c r="HH64" s="107"/>
      <c r="HI64" s="107" t="str">
        <f t="shared" si="200"/>
        <v/>
      </c>
      <c r="HJ64" s="107" t="str">
        <f t="shared" ref="HJ64:HJ69" si="608">IF($R64="","",IF($S64="","",IF(HG64="","",IF(AND($R64=HG64,$S64=HH64),3,0)+IF($T64=HI64,1,0))))</f>
        <v/>
      </c>
      <c r="HK64" s="49"/>
      <c r="HL64" s="107"/>
      <c r="HM64" s="107"/>
      <c r="HN64" s="107" t="str">
        <f t="shared" si="201"/>
        <v/>
      </c>
      <c r="HO64" s="107" t="str">
        <f t="shared" ref="HO64:HO69" si="609">IF($R64="","",IF($S64="","",IF(HL64="","",IF(AND($R64=HL64,$S64=HM64),3,0)+IF($T64=HN64,1,0))))</f>
        <v/>
      </c>
      <c r="HP64" s="49"/>
      <c r="HQ64" s="107"/>
      <c r="HR64" s="107"/>
      <c r="HS64" s="107" t="str">
        <f t="shared" si="202"/>
        <v/>
      </c>
      <c r="HT64" s="107" t="str">
        <f t="shared" ref="HT64:HT69" si="610">IF($R64="","",IF($S64="","",IF(HQ64="","",IF(AND($R64=HQ64,$S64=HR64),3,0)+IF($T64=HS64,1,0))))</f>
        <v/>
      </c>
      <c r="HU64" s="49"/>
      <c r="HV64" s="107"/>
      <c r="HW64" s="107"/>
      <c r="HX64" s="107" t="str">
        <f t="shared" si="203"/>
        <v/>
      </c>
      <c r="HY64" s="107" t="str">
        <f t="shared" ref="HY64:HY69" si="611">IF($R64="","",IF($S64="","",IF(HV64="","",IF(AND($R64=HV64,$S64=HW64),3,0)+IF($T64=HX64,1,0))))</f>
        <v/>
      </c>
      <c r="HZ64" s="49"/>
      <c r="IA64" s="107"/>
      <c r="IB64" s="107"/>
      <c r="IC64" s="107" t="str">
        <f t="shared" si="204"/>
        <v/>
      </c>
      <c r="ID64" s="107" t="str">
        <f t="shared" ref="ID64:ID69" si="612">IF($R64="","",IF($S64="","",IF(IA64="","",IF(AND($R64=IA64,$S64=IB64),3,0)+IF($T64=IC64,1,0))))</f>
        <v/>
      </c>
      <c r="IE64" s="49"/>
      <c r="IF64" s="107"/>
      <c r="IG64" s="107"/>
      <c r="IH64" s="107" t="str">
        <f t="shared" si="205"/>
        <v/>
      </c>
      <c r="II64" s="107" t="str">
        <f t="shared" ref="II64:II69" si="613">IF($R64="","",IF($S64="","",IF(IF64="","",IF(AND($R64=IF64,$S64=IG64),3,0)+IF($T64=IH64,1,0))))</f>
        <v/>
      </c>
      <c r="IJ64" s="49"/>
      <c r="IK64" s="107"/>
      <c r="IL64" s="107"/>
      <c r="IM64" s="107" t="str">
        <f t="shared" si="206"/>
        <v/>
      </c>
      <c r="IN64" s="107" t="str">
        <f t="shared" ref="IN64:IN69" si="614">IF($R64="","",IF($S64="","",IF(IK64="","",IF(AND($R64=IK64,$S64=IL64),3,0)+IF($T64=IM64,1,0))))</f>
        <v/>
      </c>
      <c r="IO64" s="49"/>
      <c r="IP64" s="107"/>
      <c r="IQ64" s="107"/>
      <c r="IR64" s="107" t="str">
        <f t="shared" si="207"/>
        <v/>
      </c>
      <c r="IS64" s="107" t="str">
        <f t="shared" ref="IS64:IS69" si="615">IF($R64="","",IF($S64="","",IF(IP64="","",IF(AND($R64=IP64,$S64=IQ64),3,0)+IF($T64=IR64,1,0))))</f>
        <v/>
      </c>
      <c r="IT64" s="49"/>
      <c r="IU64" s="107"/>
      <c r="IV64" s="107"/>
      <c r="IW64" s="107" t="str">
        <f t="shared" si="208"/>
        <v/>
      </c>
      <c r="IX64" s="107" t="str">
        <f t="shared" ref="IX64:IX69" si="616">IF($R64="","",IF($S64="","",IF(IU64="","",IF(AND($R64=IU64,$S64=IV64),3,0)+IF($T64=IW64,1,0))))</f>
        <v/>
      </c>
      <c r="IY64" s="49"/>
      <c r="IZ64" s="107"/>
      <c r="JA64" s="107"/>
      <c r="JB64" s="107" t="str">
        <f t="shared" si="209"/>
        <v/>
      </c>
      <c r="JC64" s="107" t="str">
        <f t="shared" ref="JC64:JC69" si="617">IF($R64="","",IF($S64="","",IF(IZ64="","",IF(AND($R64=IZ64,$S64=JA64),3,0)+IF($T64=JB64,1,0))))</f>
        <v/>
      </c>
      <c r="JD64" s="49"/>
      <c r="JE64" s="107"/>
      <c r="JF64" s="107"/>
      <c r="JG64" s="107" t="str">
        <f t="shared" si="210"/>
        <v/>
      </c>
      <c r="JH64" s="107" t="str">
        <f t="shared" ref="JH64:JH69" si="618">IF($R64="","",IF($S64="","",IF(JE64="","",IF(AND($R64=JE64,$S64=JF64),3,0)+IF($T64=JG64,1,0))))</f>
        <v/>
      </c>
      <c r="JI64" s="49"/>
      <c r="JJ64" s="107"/>
      <c r="JK64" s="107"/>
      <c r="JL64" s="107" t="str">
        <f t="shared" si="211"/>
        <v/>
      </c>
      <c r="JM64" s="107" t="str">
        <f t="shared" ref="JM64:JM69" si="619">IF($R64="","",IF($S64="","",IF(JJ64="","",IF(AND($R64=JJ64,$S64=JK64),3,0)+IF($T64=JL64,1,0))))</f>
        <v/>
      </c>
      <c r="JN64" s="49"/>
      <c r="JO64" s="107"/>
      <c r="JP64" s="107"/>
      <c r="JQ64" s="107" t="str">
        <f t="shared" si="212"/>
        <v/>
      </c>
      <c r="JR64" s="107" t="str">
        <f t="shared" ref="JR64:JR69" si="620">IF($R64="","",IF($S64="","",IF(JO64="","",IF(AND($R64=JO64,$S64=JP64),3,0)+IF($T64=JQ64,1,0))))</f>
        <v/>
      </c>
      <c r="JS64" s="49"/>
      <c r="JT64" s="107"/>
      <c r="JU64" s="107"/>
      <c r="JV64" s="107" t="str">
        <f t="shared" si="213"/>
        <v/>
      </c>
      <c r="JW64" s="107" t="str">
        <f t="shared" ref="JW64:JW69" si="621">IF($R64="","",IF($S64="","",IF(JT64="","",IF(AND($R64=JT64,$S64=JU64),3,0)+IF($T64=JV64,1,0))))</f>
        <v/>
      </c>
      <c r="JX64" s="49"/>
      <c r="JY64" s="107"/>
      <c r="JZ64" s="107"/>
      <c r="KA64" s="107" t="str">
        <f t="shared" si="214"/>
        <v/>
      </c>
      <c r="KB64" s="107" t="str">
        <f t="shared" ref="KB64:KB69" si="622">IF($R64="","",IF($S64="","",IF(JY64="","",IF(AND($R64=JY64,$S64=JZ64),3,0)+IF($T64=KA64,1,0))))</f>
        <v/>
      </c>
      <c r="KC64" s="49"/>
      <c r="KD64" s="107"/>
      <c r="KE64" s="107"/>
      <c r="KF64" s="107" t="str">
        <f t="shared" si="215"/>
        <v/>
      </c>
      <c r="KG64" s="107" t="str">
        <f t="shared" ref="KG64:KG69" si="623">IF($R64="","",IF($S64="","",IF(KD64="","",IF(AND($R64=KD64,$S64=KE64),3,0)+IF($T64=KF64,1,0))))</f>
        <v/>
      </c>
      <c r="KH64" s="49"/>
      <c r="KI64" s="107"/>
      <c r="KJ64" s="107"/>
      <c r="KK64" s="107" t="str">
        <f t="shared" si="216"/>
        <v/>
      </c>
      <c r="KL64" s="107" t="str">
        <f t="shared" ref="KL64:KL69" si="624">IF($R64="","",IF($S64="","",IF(KI64="","",IF(AND($R64=KI64,$S64=KJ64),3,0)+IF($T64=KK64,1,0))))</f>
        <v/>
      </c>
      <c r="KM64" s="49"/>
      <c r="KN64" s="107"/>
      <c r="KO64" s="107"/>
      <c r="KP64" s="107" t="str">
        <f t="shared" si="217"/>
        <v/>
      </c>
      <c r="KQ64" s="107" t="str">
        <f t="shared" ref="KQ64:KQ69" si="625">IF($R64="","",IF($S64="","",IF(KN64="","",IF(AND($R64=KN64,$S64=KO64),3,0)+IF($T64=KP64,1,0))))</f>
        <v/>
      </c>
      <c r="KR64" s="49"/>
      <c r="KS64" s="107"/>
      <c r="KT64" s="107"/>
      <c r="KU64" s="107" t="str">
        <f t="shared" si="218"/>
        <v/>
      </c>
      <c r="KV64" s="107" t="str">
        <f t="shared" ref="KV64:KV69" si="626">IF($R64="","",IF($S64="","",IF(KS64="","",IF(AND($R64=KS64,$S64=KT64),3,0)+IF($T64=KU64,1,0))))</f>
        <v/>
      </c>
      <c r="KW64" s="49"/>
      <c r="KX64" s="107"/>
      <c r="KY64" s="107"/>
      <c r="KZ64" s="107" t="str">
        <f t="shared" si="219"/>
        <v/>
      </c>
      <c r="LA64" s="107" t="str">
        <f t="shared" ref="LA64:LA69" si="627">IF($R64="","",IF($S64="","",IF(KX64="","",IF(AND($R64=KX64,$S64=KY64),3,0)+IF($T64=KZ64,1,0))))</f>
        <v/>
      </c>
      <c r="LB64" s="49"/>
      <c r="LC64" s="107"/>
      <c r="LD64" s="107"/>
      <c r="LE64" s="107" t="str">
        <f t="shared" si="220"/>
        <v/>
      </c>
      <c r="LF64" s="107" t="str">
        <f t="shared" ref="LF64:LF69" si="628">IF($R64="","",IF($S64="","",IF(LC64="","",IF(AND($R64=LC64,$S64=LD64),3,0)+IF($T64=LE64,1,0))))</f>
        <v/>
      </c>
      <c r="LG64" s="49"/>
      <c r="LH64" s="107"/>
      <c r="LI64" s="107"/>
      <c r="LJ64" s="107" t="str">
        <f t="shared" si="221"/>
        <v/>
      </c>
      <c r="LK64" s="107" t="str">
        <f t="shared" ref="LK64:LK69" si="629">IF($R64="","",IF($S64="","",IF(LH64="","",IF(AND($R64=LH64,$S64=LI64),3,0)+IF($T64=LJ64,1,0))))</f>
        <v/>
      </c>
      <c r="LL64" s="49"/>
      <c r="LM64" s="107"/>
      <c r="LN64" s="107"/>
      <c r="LO64" s="107" t="str">
        <f t="shared" si="222"/>
        <v/>
      </c>
      <c r="LP64" s="107" t="str">
        <f t="shared" ref="LP64:LP69" si="630">IF($R64="","",IF($S64="","",IF(LM64="","",IF(AND($R64=LM64,$S64=LN64),3,0)+IF($T64=LO64,1,0))))</f>
        <v/>
      </c>
      <c r="LQ64" s="49"/>
      <c r="LR64" s="107"/>
      <c r="LS64" s="107"/>
      <c r="LT64" s="107" t="str">
        <f t="shared" si="223"/>
        <v/>
      </c>
      <c r="LU64" s="107" t="str">
        <f t="shared" ref="LU64:LU69" si="631">IF($R64="","",IF($S64="","",IF(LR64="","",IF(AND($R64=LR64,$S64=LS64),3,0)+IF($T64=LT64,1,0))))</f>
        <v/>
      </c>
      <c r="LV64" s="49"/>
      <c r="LW64" s="107"/>
      <c r="LX64" s="107"/>
      <c r="LY64" s="107" t="str">
        <f t="shared" si="224"/>
        <v/>
      </c>
      <c r="LZ64" s="107" t="str">
        <f t="shared" ref="LZ64:LZ69" si="632">IF($R64="","",IF($S64="","",IF(LW64="","",IF(AND($R64=LW64,$S64=LX64),3,0)+IF($T64=LY64,1,0))))</f>
        <v/>
      </c>
      <c r="MA64" s="49"/>
      <c r="MB64" s="107"/>
      <c r="MC64" s="107"/>
      <c r="MD64" s="107" t="str">
        <f t="shared" si="225"/>
        <v/>
      </c>
      <c r="ME64" s="107" t="str">
        <f t="shared" ref="ME64:ME69" si="633">IF($R64="","",IF($S64="","",IF(MB64="","",IF(AND($R64=MB64,$S64=MC64),3,0)+IF($T64=MD64,1,0))))</f>
        <v/>
      </c>
      <c r="MF64" s="49"/>
      <c r="MG64" s="107"/>
      <c r="MH64" s="107"/>
      <c r="MI64" s="107" t="str">
        <f t="shared" si="226"/>
        <v/>
      </c>
      <c r="MJ64" s="107" t="str">
        <f t="shared" ref="MJ64:MJ69" si="634">IF($R64="","",IF($S64="","",IF(MG64="","",IF(AND($R64=MG64,$S64=MH64),3,0)+IF($T64=MI64,1,0))))</f>
        <v/>
      </c>
      <c r="MK64" s="49"/>
      <c r="ML64" s="107"/>
      <c r="MM64" s="107"/>
      <c r="MN64" s="107" t="str">
        <f t="shared" si="227"/>
        <v/>
      </c>
      <c r="MO64" s="107" t="str">
        <f t="shared" ref="MO64:MO69" si="635">IF($R64="","",IF($S64="","",IF(ML64="","",IF(AND($R64=ML64,$S64=MM64),3,0)+IF($T64=MN64,1,0))))</f>
        <v/>
      </c>
      <c r="MP64" s="49"/>
      <c r="MQ64" s="107"/>
      <c r="MR64" s="107"/>
      <c r="MS64" s="107" t="str">
        <f t="shared" si="228"/>
        <v/>
      </c>
      <c r="MT64" s="107" t="str">
        <f t="shared" ref="MT64:MT69" si="636">IF($R64="","",IF($S64="","",IF(MQ64="","",IF(AND($R64=MQ64,$S64=MR64),3,0)+IF($T64=MS64,1,0))))</f>
        <v/>
      </c>
      <c r="MU64" s="52"/>
    </row>
    <row r="65" spans="1:359" ht="15.75" thickBot="1" x14ac:dyDescent="0.3">
      <c r="A65" s="33"/>
      <c r="B65" s="99"/>
      <c r="C65" s="278">
        <v>60</v>
      </c>
      <c r="D65" s="32"/>
      <c r="E65" s="480" t="str">
        <v>D60</v>
      </c>
      <c r="F65" s="484">
        <v>0</v>
      </c>
      <c r="G65" s="460"/>
      <c r="H65" s="904"/>
      <c r="I65" s="394"/>
      <c r="J65" s="61"/>
      <c r="K65" s="331" t="s">
        <v>600</v>
      </c>
      <c r="L65" s="332" t="s">
        <v>48</v>
      </c>
      <c r="M65" s="332" t="s">
        <v>601</v>
      </c>
      <c r="N65" s="333" t="s">
        <v>602</v>
      </c>
      <c r="O65" s="385"/>
      <c r="P65" s="419" t="str">
        <f>'Oppsett grupper(for utvikler)'!D$42</f>
        <v>URU</v>
      </c>
      <c r="Q65" s="419" t="str">
        <f>'Oppsett grupper(for utvikler)'!D$43</f>
        <v>RSK</v>
      </c>
      <c r="R65" s="402"/>
      <c r="S65" s="402"/>
      <c r="T65" s="401" t="str">
        <f t="shared" si="569"/>
        <v/>
      </c>
      <c r="U65" s="221"/>
      <c r="V65" s="126"/>
      <c r="W65" s="990"/>
      <c r="X65" s="868"/>
      <c r="Y65" s="641">
        <v>3</v>
      </c>
      <c r="Z65" s="642">
        <v>0</v>
      </c>
      <c r="AA65" s="663" t="s">
        <v>85</v>
      </c>
      <c r="AB65" s="663" t="str">
        <f t="shared" si="570"/>
        <v/>
      </c>
      <c r="AC65" s="598"/>
      <c r="AD65" s="641">
        <v>2</v>
      </c>
      <c r="AE65" s="642">
        <v>1</v>
      </c>
      <c r="AF65" s="663" t="s">
        <v>85</v>
      </c>
      <c r="AG65" s="17" t="str">
        <f t="shared" si="571"/>
        <v/>
      </c>
      <c r="AH65" s="598"/>
      <c r="AI65" s="641">
        <v>1</v>
      </c>
      <c r="AJ65" s="642">
        <v>0</v>
      </c>
      <c r="AK65" s="663" t="s">
        <v>85</v>
      </c>
      <c r="AL65" s="17" t="str">
        <f t="shared" si="572"/>
        <v/>
      </c>
      <c r="AM65" s="598"/>
      <c r="AN65" s="641">
        <v>2</v>
      </c>
      <c r="AO65" s="642">
        <v>1</v>
      </c>
      <c r="AP65" s="663" t="s">
        <v>85</v>
      </c>
      <c r="AQ65" s="17" t="str">
        <f t="shared" si="573"/>
        <v/>
      </c>
      <c r="AR65" s="598"/>
      <c r="AS65" s="641">
        <v>2</v>
      </c>
      <c r="AT65" s="642">
        <v>2</v>
      </c>
      <c r="AU65" s="663" t="s">
        <v>609</v>
      </c>
      <c r="AV65" s="17" t="str">
        <f t="shared" si="574"/>
        <v/>
      </c>
      <c r="AW65" s="598"/>
      <c r="AX65" s="641">
        <v>1</v>
      </c>
      <c r="AY65" s="642">
        <v>1</v>
      </c>
      <c r="AZ65" s="663" t="s">
        <v>609</v>
      </c>
      <c r="BA65" s="17" t="str">
        <f t="shared" si="575"/>
        <v/>
      </c>
      <c r="BB65" s="598"/>
      <c r="BC65" s="17">
        <v>0</v>
      </c>
      <c r="BD65" s="17">
        <v>0</v>
      </c>
      <c r="BE65" s="17" t="s">
        <v>609</v>
      </c>
      <c r="BF65" s="17" t="str">
        <f t="shared" si="576"/>
        <v/>
      </c>
      <c r="BG65" s="598"/>
      <c r="BH65" s="17">
        <v>0</v>
      </c>
      <c r="BI65" s="17">
        <v>1</v>
      </c>
      <c r="BJ65" s="17" t="s">
        <v>91</v>
      </c>
      <c r="BK65" s="17" t="str">
        <f t="shared" si="577"/>
        <v/>
      </c>
      <c r="BL65" s="598"/>
      <c r="BM65" s="17">
        <v>2</v>
      </c>
      <c r="BN65" s="17">
        <v>0</v>
      </c>
      <c r="BO65" s="17" t="s">
        <v>85</v>
      </c>
      <c r="BP65" s="17" t="str">
        <f t="shared" si="578"/>
        <v/>
      </c>
      <c r="BQ65" s="598"/>
      <c r="BR65" s="641">
        <v>2</v>
      </c>
      <c r="BS65" s="642">
        <v>1</v>
      </c>
      <c r="BT65" s="663" t="s">
        <v>85</v>
      </c>
      <c r="BU65" s="17" t="str">
        <f t="shared" si="579"/>
        <v/>
      </c>
      <c r="BV65" s="598"/>
      <c r="BW65" s="641">
        <v>1</v>
      </c>
      <c r="BX65" s="642">
        <v>1</v>
      </c>
      <c r="BY65" s="663" t="s">
        <v>609</v>
      </c>
      <c r="BZ65" s="17" t="str">
        <f t="shared" si="580"/>
        <v/>
      </c>
      <c r="CA65" s="598"/>
      <c r="CB65" s="17">
        <v>2</v>
      </c>
      <c r="CC65" s="17">
        <v>1</v>
      </c>
      <c r="CD65" s="17" t="s">
        <v>85</v>
      </c>
      <c r="CE65" s="17" t="str">
        <f t="shared" si="581"/>
        <v/>
      </c>
      <c r="CF65" s="598"/>
      <c r="CG65" s="641">
        <v>2</v>
      </c>
      <c r="CH65" s="642">
        <v>1</v>
      </c>
      <c r="CI65" s="663" t="s">
        <v>85</v>
      </c>
      <c r="CJ65" s="17" t="str">
        <f t="shared" si="582"/>
        <v/>
      </c>
      <c r="CK65" s="598"/>
      <c r="CL65" s="337">
        <v>2</v>
      </c>
      <c r="CM65" s="639">
        <v>2</v>
      </c>
      <c r="CN65" s="663" t="s">
        <v>609</v>
      </c>
      <c r="CO65" s="17" t="str">
        <f t="shared" si="583"/>
        <v/>
      </c>
      <c r="CP65" s="598"/>
      <c r="CQ65" s="17">
        <v>2</v>
      </c>
      <c r="CR65" s="17">
        <v>1</v>
      </c>
      <c r="CS65" s="17" t="s">
        <v>85</v>
      </c>
      <c r="CT65" s="17" t="str">
        <f t="shared" si="584"/>
        <v/>
      </c>
      <c r="CU65" s="598"/>
      <c r="CV65" s="641">
        <v>2</v>
      </c>
      <c r="CW65" s="642">
        <v>1</v>
      </c>
      <c r="CX65" s="663" t="s">
        <v>85</v>
      </c>
      <c r="CY65" s="17" t="str">
        <f t="shared" si="585"/>
        <v/>
      </c>
      <c r="CZ65" s="598"/>
      <c r="DA65" s="641">
        <v>2</v>
      </c>
      <c r="DB65" s="642">
        <v>1</v>
      </c>
      <c r="DC65" s="663" t="s">
        <v>85</v>
      </c>
      <c r="DD65" s="17" t="str">
        <f t="shared" si="586"/>
        <v/>
      </c>
      <c r="DE65" s="598"/>
      <c r="DF65" s="17">
        <v>2</v>
      </c>
      <c r="DG65" s="17">
        <v>0</v>
      </c>
      <c r="DH65" s="17" t="s">
        <v>85</v>
      </c>
      <c r="DI65" s="17" t="str">
        <f t="shared" si="587"/>
        <v/>
      </c>
      <c r="DJ65" s="598"/>
      <c r="DK65" s="641">
        <v>1</v>
      </c>
      <c r="DL65" s="642">
        <v>0</v>
      </c>
      <c r="DM65" s="663" t="s">
        <v>85</v>
      </c>
      <c r="DN65" s="17" t="str">
        <f t="shared" si="588"/>
        <v/>
      </c>
      <c r="DO65" s="598"/>
      <c r="DP65" s="337">
        <v>2</v>
      </c>
      <c r="DQ65" s="639">
        <v>2</v>
      </c>
      <c r="DR65" s="663" t="s">
        <v>609</v>
      </c>
      <c r="DS65" s="17" t="str">
        <f t="shared" si="589"/>
        <v/>
      </c>
      <c r="DT65" s="57"/>
      <c r="DU65" s="108"/>
      <c r="DV65" s="108"/>
      <c r="DW65" s="108" t="str">
        <f t="shared" si="182"/>
        <v/>
      </c>
      <c r="DX65" s="108" t="str">
        <f t="shared" si="590"/>
        <v/>
      </c>
      <c r="DY65" s="57"/>
      <c r="DZ65" s="108"/>
      <c r="EA65" s="108"/>
      <c r="EB65" s="108" t="str">
        <f t="shared" si="183"/>
        <v/>
      </c>
      <c r="EC65" s="108" t="str">
        <f t="shared" si="591"/>
        <v/>
      </c>
      <c r="ED65" s="57"/>
      <c r="EE65" s="108"/>
      <c r="EF65" s="108"/>
      <c r="EG65" s="108" t="str">
        <f t="shared" si="184"/>
        <v/>
      </c>
      <c r="EH65" s="108" t="str">
        <f t="shared" si="592"/>
        <v/>
      </c>
      <c r="EI65" s="57"/>
      <c r="EJ65" s="108"/>
      <c r="EK65" s="108"/>
      <c r="EL65" s="108" t="str">
        <f t="shared" si="185"/>
        <v/>
      </c>
      <c r="EM65" s="108" t="str">
        <f t="shared" si="593"/>
        <v/>
      </c>
      <c r="EN65" s="57"/>
      <c r="EO65" s="108"/>
      <c r="EP65" s="108"/>
      <c r="EQ65" s="108" t="str">
        <f t="shared" si="186"/>
        <v/>
      </c>
      <c r="ER65" s="108" t="str">
        <f t="shared" si="594"/>
        <v/>
      </c>
      <c r="ES65" s="57"/>
      <c r="ET65" s="108"/>
      <c r="EU65" s="108"/>
      <c r="EV65" s="108" t="str">
        <f t="shared" si="187"/>
        <v/>
      </c>
      <c r="EW65" s="108" t="str">
        <f t="shared" si="595"/>
        <v/>
      </c>
      <c r="EX65" s="57"/>
      <c r="EY65" s="108"/>
      <c r="EZ65" s="108"/>
      <c r="FA65" s="108" t="str">
        <f t="shared" si="188"/>
        <v/>
      </c>
      <c r="FB65" s="108" t="str">
        <f t="shared" si="596"/>
        <v/>
      </c>
      <c r="FC65" s="57"/>
      <c r="FD65" s="108"/>
      <c r="FE65" s="108"/>
      <c r="FF65" s="108" t="str">
        <f t="shared" si="189"/>
        <v/>
      </c>
      <c r="FG65" s="108" t="str">
        <f t="shared" si="597"/>
        <v/>
      </c>
      <c r="FH65" s="57"/>
      <c r="FI65" s="108"/>
      <c r="FJ65" s="108"/>
      <c r="FK65" s="108" t="str">
        <f t="shared" si="190"/>
        <v/>
      </c>
      <c r="FL65" s="108" t="str">
        <f t="shared" si="598"/>
        <v/>
      </c>
      <c r="FM65" s="57"/>
      <c r="FN65" s="108"/>
      <c r="FO65" s="108"/>
      <c r="FP65" s="108" t="str">
        <f t="shared" si="191"/>
        <v/>
      </c>
      <c r="FQ65" s="108" t="str">
        <f t="shared" si="599"/>
        <v/>
      </c>
      <c r="FR65" s="57"/>
      <c r="FS65" s="108"/>
      <c r="FT65" s="108"/>
      <c r="FU65" s="108" t="str">
        <f t="shared" si="192"/>
        <v/>
      </c>
      <c r="FV65" s="108" t="str">
        <f t="shared" si="600"/>
        <v/>
      </c>
      <c r="FW65" s="57"/>
      <c r="FX65" s="108"/>
      <c r="FY65" s="108"/>
      <c r="FZ65" s="108" t="str">
        <f t="shared" si="193"/>
        <v/>
      </c>
      <c r="GA65" s="108" t="str">
        <f t="shared" si="601"/>
        <v/>
      </c>
      <c r="GB65" s="57"/>
      <c r="GC65" s="108"/>
      <c r="GD65" s="108"/>
      <c r="GE65" s="108" t="str">
        <f t="shared" si="194"/>
        <v/>
      </c>
      <c r="GF65" s="108" t="str">
        <f t="shared" si="602"/>
        <v/>
      </c>
      <c r="GG65" s="57"/>
      <c r="GH65" s="108"/>
      <c r="GI65" s="108"/>
      <c r="GJ65" s="108" t="str">
        <f t="shared" si="195"/>
        <v/>
      </c>
      <c r="GK65" s="108" t="str">
        <f t="shared" si="603"/>
        <v/>
      </c>
      <c r="GL65" s="57"/>
      <c r="GM65" s="108"/>
      <c r="GN65" s="108"/>
      <c r="GO65" s="108" t="str">
        <f t="shared" si="196"/>
        <v/>
      </c>
      <c r="GP65" s="108" t="str">
        <f t="shared" si="604"/>
        <v/>
      </c>
      <c r="GQ65" s="57"/>
      <c r="GR65" s="108"/>
      <c r="GS65" s="108"/>
      <c r="GT65" s="108" t="str">
        <f t="shared" si="197"/>
        <v/>
      </c>
      <c r="GU65" s="108" t="str">
        <f t="shared" si="605"/>
        <v/>
      </c>
      <c r="GV65" s="57"/>
      <c r="GW65" s="108"/>
      <c r="GX65" s="108"/>
      <c r="GY65" s="108" t="str">
        <f t="shared" si="198"/>
        <v/>
      </c>
      <c r="GZ65" s="108" t="str">
        <f t="shared" si="606"/>
        <v/>
      </c>
      <c r="HA65" s="57"/>
      <c r="HB65" s="108"/>
      <c r="HC65" s="108"/>
      <c r="HD65" s="108" t="str">
        <f t="shared" si="199"/>
        <v/>
      </c>
      <c r="HE65" s="108" t="str">
        <f t="shared" si="607"/>
        <v/>
      </c>
      <c r="HF65" s="57"/>
      <c r="HG65" s="108"/>
      <c r="HH65" s="108"/>
      <c r="HI65" s="108" t="str">
        <f t="shared" si="200"/>
        <v/>
      </c>
      <c r="HJ65" s="108" t="str">
        <f t="shared" si="608"/>
        <v/>
      </c>
      <c r="HK65" s="57"/>
      <c r="HL65" s="108"/>
      <c r="HM65" s="108"/>
      <c r="HN65" s="108" t="str">
        <f t="shared" si="201"/>
        <v/>
      </c>
      <c r="HO65" s="108" t="str">
        <f t="shared" si="609"/>
        <v/>
      </c>
      <c r="HP65" s="57"/>
      <c r="HQ65" s="108"/>
      <c r="HR65" s="108"/>
      <c r="HS65" s="108" t="str">
        <f t="shared" si="202"/>
        <v/>
      </c>
      <c r="HT65" s="108" t="str">
        <f t="shared" si="610"/>
        <v/>
      </c>
      <c r="HU65" s="57"/>
      <c r="HV65" s="108"/>
      <c r="HW65" s="108"/>
      <c r="HX65" s="108" t="str">
        <f t="shared" si="203"/>
        <v/>
      </c>
      <c r="HY65" s="108" t="str">
        <f t="shared" si="611"/>
        <v/>
      </c>
      <c r="HZ65" s="57"/>
      <c r="IA65" s="108"/>
      <c r="IB65" s="108"/>
      <c r="IC65" s="108" t="str">
        <f t="shared" si="204"/>
        <v/>
      </c>
      <c r="ID65" s="108" t="str">
        <f t="shared" si="612"/>
        <v/>
      </c>
      <c r="IE65" s="57"/>
      <c r="IF65" s="108"/>
      <c r="IG65" s="108"/>
      <c r="IH65" s="108" t="str">
        <f t="shared" si="205"/>
        <v/>
      </c>
      <c r="II65" s="108" t="str">
        <f t="shared" si="613"/>
        <v/>
      </c>
      <c r="IJ65" s="57"/>
      <c r="IK65" s="108"/>
      <c r="IL65" s="108"/>
      <c r="IM65" s="108" t="str">
        <f t="shared" si="206"/>
        <v/>
      </c>
      <c r="IN65" s="108" t="str">
        <f t="shared" si="614"/>
        <v/>
      </c>
      <c r="IO65" s="57"/>
      <c r="IP65" s="108"/>
      <c r="IQ65" s="108"/>
      <c r="IR65" s="108" t="str">
        <f t="shared" si="207"/>
        <v/>
      </c>
      <c r="IS65" s="108" t="str">
        <f t="shared" si="615"/>
        <v/>
      </c>
      <c r="IT65" s="57"/>
      <c r="IU65" s="108"/>
      <c r="IV65" s="108"/>
      <c r="IW65" s="108" t="str">
        <f t="shared" si="208"/>
        <v/>
      </c>
      <c r="IX65" s="108" t="str">
        <f t="shared" si="616"/>
        <v/>
      </c>
      <c r="IY65" s="57"/>
      <c r="IZ65" s="108"/>
      <c r="JA65" s="108"/>
      <c r="JB65" s="108" t="str">
        <f t="shared" si="209"/>
        <v/>
      </c>
      <c r="JC65" s="108" t="str">
        <f t="shared" si="617"/>
        <v/>
      </c>
      <c r="JD65" s="57"/>
      <c r="JE65" s="108"/>
      <c r="JF65" s="108"/>
      <c r="JG65" s="108" t="str">
        <f t="shared" si="210"/>
        <v/>
      </c>
      <c r="JH65" s="108" t="str">
        <f t="shared" si="618"/>
        <v/>
      </c>
      <c r="JI65" s="57"/>
      <c r="JJ65" s="108"/>
      <c r="JK65" s="108"/>
      <c r="JL65" s="108" t="str">
        <f t="shared" si="211"/>
        <v/>
      </c>
      <c r="JM65" s="108" t="str">
        <f t="shared" si="619"/>
        <v/>
      </c>
      <c r="JN65" s="57"/>
      <c r="JO65" s="108"/>
      <c r="JP65" s="108"/>
      <c r="JQ65" s="108" t="str">
        <f t="shared" si="212"/>
        <v/>
      </c>
      <c r="JR65" s="108" t="str">
        <f t="shared" si="620"/>
        <v/>
      </c>
      <c r="JS65" s="57"/>
      <c r="JT65" s="108"/>
      <c r="JU65" s="108"/>
      <c r="JV65" s="108" t="str">
        <f t="shared" si="213"/>
        <v/>
      </c>
      <c r="JW65" s="108" t="str">
        <f t="shared" si="621"/>
        <v/>
      </c>
      <c r="JX65" s="57"/>
      <c r="JY65" s="108"/>
      <c r="JZ65" s="108"/>
      <c r="KA65" s="108" t="str">
        <f t="shared" si="214"/>
        <v/>
      </c>
      <c r="KB65" s="108" t="str">
        <f t="shared" si="622"/>
        <v/>
      </c>
      <c r="KC65" s="57"/>
      <c r="KD65" s="108"/>
      <c r="KE65" s="108"/>
      <c r="KF65" s="108" t="str">
        <f t="shared" si="215"/>
        <v/>
      </c>
      <c r="KG65" s="108" t="str">
        <f t="shared" si="623"/>
        <v/>
      </c>
      <c r="KH65" s="57"/>
      <c r="KI65" s="108"/>
      <c r="KJ65" s="108"/>
      <c r="KK65" s="108" t="str">
        <f t="shared" si="216"/>
        <v/>
      </c>
      <c r="KL65" s="108" t="str">
        <f t="shared" si="624"/>
        <v/>
      </c>
      <c r="KM65" s="57"/>
      <c r="KN65" s="108"/>
      <c r="KO65" s="108"/>
      <c r="KP65" s="108" t="str">
        <f t="shared" si="217"/>
        <v/>
      </c>
      <c r="KQ65" s="108" t="str">
        <f t="shared" si="625"/>
        <v/>
      </c>
      <c r="KR65" s="57"/>
      <c r="KS65" s="108"/>
      <c r="KT65" s="108"/>
      <c r="KU65" s="108" t="str">
        <f t="shared" si="218"/>
        <v/>
      </c>
      <c r="KV65" s="108" t="str">
        <f t="shared" si="626"/>
        <v/>
      </c>
      <c r="KW65" s="57"/>
      <c r="KX65" s="108"/>
      <c r="KY65" s="108"/>
      <c r="KZ65" s="108" t="str">
        <f t="shared" si="219"/>
        <v/>
      </c>
      <c r="LA65" s="108" t="str">
        <f t="shared" si="627"/>
        <v/>
      </c>
      <c r="LB65" s="57"/>
      <c r="LC65" s="108"/>
      <c r="LD65" s="108"/>
      <c r="LE65" s="108" t="str">
        <f t="shared" si="220"/>
        <v/>
      </c>
      <c r="LF65" s="108" t="str">
        <f t="shared" si="628"/>
        <v/>
      </c>
      <c r="LG65" s="57"/>
      <c r="LH65" s="108"/>
      <c r="LI65" s="108"/>
      <c r="LJ65" s="108" t="str">
        <f t="shared" si="221"/>
        <v/>
      </c>
      <c r="LK65" s="108" t="str">
        <f t="shared" si="629"/>
        <v/>
      </c>
      <c r="LL65" s="57"/>
      <c r="LM65" s="108"/>
      <c r="LN65" s="108"/>
      <c r="LO65" s="108" t="str">
        <f t="shared" si="222"/>
        <v/>
      </c>
      <c r="LP65" s="108" t="str">
        <f t="shared" si="630"/>
        <v/>
      </c>
      <c r="LQ65" s="57"/>
      <c r="LR65" s="108"/>
      <c r="LS65" s="108"/>
      <c r="LT65" s="108" t="str">
        <f t="shared" si="223"/>
        <v/>
      </c>
      <c r="LU65" s="108" t="str">
        <f t="shared" si="631"/>
        <v/>
      </c>
      <c r="LV65" s="57"/>
      <c r="LW65" s="108"/>
      <c r="LX65" s="108"/>
      <c r="LY65" s="108" t="str">
        <f t="shared" si="224"/>
        <v/>
      </c>
      <c r="LZ65" s="108" t="str">
        <f t="shared" si="632"/>
        <v/>
      </c>
      <c r="MA65" s="57"/>
      <c r="MB65" s="108"/>
      <c r="MC65" s="108"/>
      <c r="MD65" s="108" t="str">
        <f t="shared" si="225"/>
        <v/>
      </c>
      <c r="ME65" s="108" t="str">
        <f t="shared" si="633"/>
        <v/>
      </c>
      <c r="MF65" s="57"/>
      <c r="MG65" s="108"/>
      <c r="MH65" s="108"/>
      <c r="MI65" s="108" t="str">
        <f t="shared" si="226"/>
        <v/>
      </c>
      <c r="MJ65" s="108" t="str">
        <f t="shared" si="634"/>
        <v/>
      </c>
      <c r="MK65" s="57"/>
      <c r="ML65" s="108"/>
      <c r="MM65" s="108"/>
      <c r="MN65" s="108" t="str">
        <f t="shared" si="227"/>
        <v/>
      </c>
      <c r="MO65" s="108" t="str">
        <f t="shared" si="635"/>
        <v/>
      </c>
      <c r="MP65" s="57"/>
      <c r="MQ65" s="108"/>
      <c r="MR65" s="108"/>
      <c r="MS65" s="108" t="str">
        <f t="shared" si="228"/>
        <v/>
      </c>
      <c r="MT65" s="108" t="str">
        <f t="shared" si="636"/>
        <v/>
      </c>
      <c r="MU65" s="54"/>
    </row>
    <row r="66" spans="1:359" x14ac:dyDescent="0.25">
      <c r="A66" s="33"/>
      <c r="B66" s="99"/>
      <c r="C66" s="278">
        <v>61</v>
      </c>
      <c r="D66" s="32"/>
      <c r="E66" s="480" t="str">
        <v>D61</v>
      </c>
      <c r="F66" s="484">
        <v>0</v>
      </c>
      <c r="G66" s="460"/>
      <c r="H66" s="904"/>
      <c r="I66" s="394"/>
      <c r="J66" s="61"/>
      <c r="K66" s="334" cm="1">
        <f t="array" ref="K66:N69">_xlfn.SORTBY('Oppsett grupper(for utvikler)'!AB51:AE54,'Oppsett grupper(for utvikler)'!AE51:AE54,-1,'Oppsett grupper(for utvikler)'!AD51:AD54,-1)</f>
        <v>0</v>
      </c>
      <c r="L66" s="335" t="str">
        <v>POR</v>
      </c>
      <c r="M66" s="335">
        <v>0</v>
      </c>
      <c r="N66" s="336">
        <v>0</v>
      </c>
      <c r="O66" s="385"/>
      <c r="P66" s="419" t="str">
        <f>'Oppsett grupper(for utvikler)'!D$40</f>
        <v>POR</v>
      </c>
      <c r="Q66" s="419" t="str">
        <f>'Oppsett grupper(for utvikler)'!D$42</f>
        <v>URU</v>
      </c>
      <c r="R66" s="402"/>
      <c r="S66" s="402"/>
      <c r="T66" s="401" t="str">
        <f t="shared" si="569"/>
        <v/>
      </c>
      <c r="U66" s="221"/>
      <c r="V66" s="126"/>
      <c r="W66" s="990"/>
      <c r="X66" s="868"/>
      <c r="Y66" s="641">
        <v>1</v>
      </c>
      <c r="Z66" s="642">
        <v>0</v>
      </c>
      <c r="AA66" s="663" t="s">
        <v>85</v>
      </c>
      <c r="AB66" s="663" t="str">
        <f t="shared" si="570"/>
        <v/>
      </c>
      <c r="AC66" s="598"/>
      <c r="AD66" s="641">
        <v>2</v>
      </c>
      <c r="AE66" s="642">
        <v>1</v>
      </c>
      <c r="AF66" s="663" t="s">
        <v>85</v>
      </c>
      <c r="AG66" s="17" t="str">
        <f t="shared" si="571"/>
        <v/>
      </c>
      <c r="AH66" s="598"/>
      <c r="AI66" s="641">
        <v>2</v>
      </c>
      <c r="AJ66" s="642">
        <v>0</v>
      </c>
      <c r="AK66" s="663" t="s">
        <v>85</v>
      </c>
      <c r="AL66" s="17" t="str">
        <f t="shared" si="572"/>
        <v/>
      </c>
      <c r="AM66" s="598"/>
      <c r="AN66" s="641">
        <v>2</v>
      </c>
      <c r="AO66" s="642">
        <v>1</v>
      </c>
      <c r="AP66" s="663" t="s">
        <v>85</v>
      </c>
      <c r="AQ66" s="17" t="str">
        <f t="shared" si="573"/>
        <v/>
      </c>
      <c r="AR66" s="598"/>
      <c r="AS66" s="641">
        <v>3</v>
      </c>
      <c r="AT66" s="642">
        <v>0</v>
      </c>
      <c r="AU66" s="663" t="s">
        <v>85</v>
      </c>
      <c r="AV66" s="17" t="str">
        <f t="shared" si="574"/>
        <v/>
      </c>
      <c r="AW66" s="598"/>
      <c r="AX66" s="641">
        <v>0</v>
      </c>
      <c r="AY66" s="642">
        <v>0</v>
      </c>
      <c r="AZ66" s="663" t="s">
        <v>609</v>
      </c>
      <c r="BA66" s="17" t="str">
        <f t="shared" si="575"/>
        <v/>
      </c>
      <c r="BB66" s="598"/>
      <c r="BC66" s="17">
        <v>1</v>
      </c>
      <c r="BD66" s="17">
        <v>0</v>
      </c>
      <c r="BE66" s="17" t="s">
        <v>85</v>
      </c>
      <c r="BF66" s="17" t="str">
        <f t="shared" si="576"/>
        <v/>
      </c>
      <c r="BG66" s="598"/>
      <c r="BH66" s="17">
        <v>2</v>
      </c>
      <c r="BI66" s="17">
        <v>0</v>
      </c>
      <c r="BJ66" s="17" t="s">
        <v>85</v>
      </c>
      <c r="BK66" s="17" t="str">
        <f t="shared" si="577"/>
        <v/>
      </c>
      <c r="BL66" s="598"/>
      <c r="BM66" s="17">
        <v>1</v>
      </c>
      <c r="BN66" s="17">
        <v>0</v>
      </c>
      <c r="BO66" s="17" t="s">
        <v>85</v>
      </c>
      <c r="BP66" s="17" t="str">
        <f t="shared" si="578"/>
        <v/>
      </c>
      <c r="BQ66" s="598"/>
      <c r="BR66" s="641">
        <v>2</v>
      </c>
      <c r="BS66" s="642">
        <v>1</v>
      </c>
      <c r="BT66" s="663" t="s">
        <v>85</v>
      </c>
      <c r="BU66" s="17" t="str">
        <f t="shared" si="579"/>
        <v/>
      </c>
      <c r="BV66" s="598"/>
      <c r="BW66" s="641">
        <v>2</v>
      </c>
      <c r="BX66" s="642">
        <v>1</v>
      </c>
      <c r="BY66" s="663" t="s">
        <v>85</v>
      </c>
      <c r="BZ66" s="17" t="str">
        <f t="shared" si="580"/>
        <v/>
      </c>
      <c r="CA66" s="598"/>
      <c r="CB66" s="17">
        <v>1</v>
      </c>
      <c r="CC66" s="17">
        <v>0</v>
      </c>
      <c r="CD66" s="17" t="s">
        <v>85</v>
      </c>
      <c r="CE66" s="17" t="str">
        <f t="shared" si="581"/>
        <v/>
      </c>
      <c r="CF66" s="598"/>
      <c r="CG66" s="641">
        <v>1</v>
      </c>
      <c r="CH66" s="642">
        <v>1</v>
      </c>
      <c r="CI66" s="663" t="s">
        <v>609</v>
      </c>
      <c r="CJ66" s="17" t="str">
        <f t="shared" si="582"/>
        <v/>
      </c>
      <c r="CK66" s="598"/>
      <c r="CL66" s="337">
        <v>1</v>
      </c>
      <c r="CM66" s="639">
        <v>0</v>
      </c>
      <c r="CN66" s="663" t="s">
        <v>85</v>
      </c>
      <c r="CO66" s="17" t="str">
        <f t="shared" si="583"/>
        <v/>
      </c>
      <c r="CP66" s="598"/>
      <c r="CQ66" s="17">
        <v>1</v>
      </c>
      <c r="CR66" s="17">
        <v>1</v>
      </c>
      <c r="CS66" s="17" t="s">
        <v>609</v>
      </c>
      <c r="CT66" s="17" t="str">
        <f t="shared" si="584"/>
        <v/>
      </c>
      <c r="CU66" s="598"/>
      <c r="CV66" s="641">
        <v>1</v>
      </c>
      <c r="CW66" s="642">
        <v>0</v>
      </c>
      <c r="CX66" s="663" t="s">
        <v>85</v>
      </c>
      <c r="CY66" s="17" t="str">
        <f t="shared" si="585"/>
        <v/>
      </c>
      <c r="CZ66" s="598"/>
      <c r="DA66" s="641">
        <v>2</v>
      </c>
      <c r="DB66" s="642">
        <v>1</v>
      </c>
      <c r="DC66" s="663" t="s">
        <v>85</v>
      </c>
      <c r="DD66" s="17" t="str">
        <f t="shared" si="586"/>
        <v/>
      </c>
      <c r="DE66" s="598"/>
      <c r="DF66" s="17">
        <v>1</v>
      </c>
      <c r="DG66" s="17">
        <v>0</v>
      </c>
      <c r="DH66" s="17" t="s">
        <v>85</v>
      </c>
      <c r="DI66" s="17" t="str">
        <f t="shared" si="587"/>
        <v/>
      </c>
      <c r="DJ66" s="598"/>
      <c r="DK66" s="641">
        <v>3</v>
      </c>
      <c r="DL66" s="642">
        <v>0</v>
      </c>
      <c r="DM66" s="663" t="s">
        <v>85</v>
      </c>
      <c r="DN66" s="17" t="str">
        <f t="shared" si="588"/>
        <v/>
      </c>
      <c r="DO66" s="598"/>
      <c r="DP66" s="337">
        <v>1</v>
      </c>
      <c r="DQ66" s="639">
        <v>1</v>
      </c>
      <c r="DR66" s="663" t="s">
        <v>609</v>
      </c>
      <c r="DS66" s="17" t="str">
        <f t="shared" si="589"/>
        <v/>
      </c>
      <c r="DT66" s="57"/>
      <c r="DU66" s="108"/>
      <c r="DV66" s="108"/>
      <c r="DW66" s="108" t="str">
        <f t="shared" si="182"/>
        <v/>
      </c>
      <c r="DX66" s="108" t="str">
        <f t="shared" si="590"/>
        <v/>
      </c>
      <c r="DY66" s="57"/>
      <c r="DZ66" s="108"/>
      <c r="EA66" s="108"/>
      <c r="EB66" s="108" t="str">
        <f t="shared" si="183"/>
        <v/>
      </c>
      <c r="EC66" s="108" t="str">
        <f t="shared" si="591"/>
        <v/>
      </c>
      <c r="ED66" s="57"/>
      <c r="EE66" s="108"/>
      <c r="EF66" s="108"/>
      <c r="EG66" s="108" t="str">
        <f t="shared" si="184"/>
        <v/>
      </c>
      <c r="EH66" s="108" t="str">
        <f t="shared" si="592"/>
        <v/>
      </c>
      <c r="EI66" s="57"/>
      <c r="EJ66" s="108"/>
      <c r="EK66" s="108"/>
      <c r="EL66" s="108" t="str">
        <f t="shared" si="185"/>
        <v/>
      </c>
      <c r="EM66" s="108" t="str">
        <f t="shared" si="593"/>
        <v/>
      </c>
      <c r="EN66" s="57"/>
      <c r="EO66" s="108"/>
      <c r="EP66" s="108"/>
      <c r="EQ66" s="108" t="str">
        <f t="shared" si="186"/>
        <v/>
      </c>
      <c r="ER66" s="108" t="str">
        <f t="shared" si="594"/>
        <v/>
      </c>
      <c r="ES66" s="57"/>
      <c r="ET66" s="108"/>
      <c r="EU66" s="108"/>
      <c r="EV66" s="108" t="str">
        <f t="shared" si="187"/>
        <v/>
      </c>
      <c r="EW66" s="108" t="str">
        <f t="shared" si="595"/>
        <v/>
      </c>
      <c r="EX66" s="57"/>
      <c r="EY66" s="108"/>
      <c r="EZ66" s="108"/>
      <c r="FA66" s="108" t="str">
        <f t="shared" si="188"/>
        <v/>
      </c>
      <c r="FB66" s="108" t="str">
        <f t="shared" si="596"/>
        <v/>
      </c>
      <c r="FC66" s="57"/>
      <c r="FD66" s="108"/>
      <c r="FE66" s="108"/>
      <c r="FF66" s="108" t="str">
        <f t="shared" si="189"/>
        <v/>
      </c>
      <c r="FG66" s="108" t="str">
        <f t="shared" si="597"/>
        <v/>
      </c>
      <c r="FH66" s="57"/>
      <c r="FI66" s="108"/>
      <c r="FJ66" s="108"/>
      <c r="FK66" s="108" t="str">
        <f t="shared" si="190"/>
        <v/>
      </c>
      <c r="FL66" s="108" t="str">
        <f t="shared" si="598"/>
        <v/>
      </c>
      <c r="FM66" s="57"/>
      <c r="FN66" s="108"/>
      <c r="FO66" s="108"/>
      <c r="FP66" s="108" t="str">
        <f t="shared" si="191"/>
        <v/>
      </c>
      <c r="FQ66" s="108" t="str">
        <f t="shared" si="599"/>
        <v/>
      </c>
      <c r="FR66" s="57"/>
      <c r="FS66" s="108"/>
      <c r="FT66" s="108"/>
      <c r="FU66" s="108" t="str">
        <f t="shared" si="192"/>
        <v/>
      </c>
      <c r="FV66" s="108" t="str">
        <f t="shared" si="600"/>
        <v/>
      </c>
      <c r="FW66" s="57"/>
      <c r="FX66" s="108"/>
      <c r="FY66" s="108"/>
      <c r="FZ66" s="108" t="str">
        <f t="shared" si="193"/>
        <v/>
      </c>
      <c r="GA66" s="108" t="str">
        <f t="shared" si="601"/>
        <v/>
      </c>
      <c r="GB66" s="57"/>
      <c r="GC66" s="108"/>
      <c r="GD66" s="108"/>
      <c r="GE66" s="108" t="str">
        <f t="shared" si="194"/>
        <v/>
      </c>
      <c r="GF66" s="108" t="str">
        <f t="shared" si="602"/>
        <v/>
      </c>
      <c r="GG66" s="57"/>
      <c r="GH66" s="108"/>
      <c r="GI66" s="108"/>
      <c r="GJ66" s="108" t="str">
        <f t="shared" si="195"/>
        <v/>
      </c>
      <c r="GK66" s="108" t="str">
        <f t="shared" si="603"/>
        <v/>
      </c>
      <c r="GL66" s="57"/>
      <c r="GM66" s="108"/>
      <c r="GN66" s="108"/>
      <c r="GO66" s="108" t="str">
        <f t="shared" si="196"/>
        <v/>
      </c>
      <c r="GP66" s="108" t="str">
        <f t="shared" si="604"/>
        <v/>
      </c>
      <c r="GQ66" s="57"/>
      <c r="GR66" s="108"/>
      <c r="GS66" s="108"/>
      <c r="GT66" s="108" t="str">
        <f t="shared" si="197"/>
        <v/>
      </c>
      <c r="GU66" s="108" t="str">
        <f t="shared" si="605"/>
        <v/>
      </c>
      <c r="GV66" s="57"/>
      <c r="GW66" s="108"/>
      <c r="GX66" s="108"/>
      <c r="GY66" s="108" t="str">
        <f t="shared" si="198"/>
        <v/>
      </c>
      <c r="GZ66" s="108" t="str">
        <f t="shared" si="606"/>
        <v/>
      </c>
      <c r="HA66" s="57"/>
      <c r="HB66" s="108"/>
      <c r="HC66" s="108"/>
      <c r="HD66" s="108" t="str">
        <f t="shared" si="199"/>
        <v/>
      </c>
      <c r="HE66" s="108" t="str">
        <f t="shared" si="607"/>
        <v/>
      </c>
      <c r="HF66" s="57"/>
      <c r="HG66" s="108"/>
      <c r="HH66" s="108"/>
      <c r="HI66" s="108" t="str">
        <f t="shared" si="200"/>
        <v/>
      </c>
      <c r="HJ66" s="108" t="str">
        <f t="shared" si="608"/>
        <v/>
      </c>
      <c r="HK66" s="57"/>
      <c r="HL66" s="108"/>
      <c r="HM66" s="108"/>
      <c r="HN66" s="108" t="str">
        <f t="shared" si="201"/>
        <v/>
      </c>
      <c r="HO66" s="108" t="str">
        <f t="shared" si="609"/>
        <v/>
      </c>
      <c r="HP66" s="57"/>
      <c r="HQ66" s="108"/>
      <c r="HR66" s="108"/>
      <c r="HS66" s="108" t="str">
        <f t="shared" si="202"/>
        <v/>
      </c>
      <c r="HT66" s="108" t="str">
        <f t="shared" si="610"/>
        <v/>
      </c>
      <c r="HU66" s="57"/>
      <c r="HV66" s="108"/>
      <c r="HW66" s="108"/>
      <c r="HX66" s="108" t="str">
        <f t="shared" si="203"/>
        <v/>
      </c>
      <c r="HY66" s="108" t="str">
        <f t="shared" si="611"/>
        <v/>
      </c>
      <c r="HZ66" s="57"/>
      <c r="IA66" s="108"/>
      <c r="IB66" s="108"/>
      <c r="IC66" s="108" t="str">
        <f t="shared" si="204"/>
        <v/>
      </c>
      <c r="ID66" s="108" t="str">
        <f t="shared" si="612"/>
        <v/>
      </c>
      <c r="IE66" s="57"/>
      <c r="IF66" s="108"/>
      <c r="IG66" s="108"/>
      <c r="IH66" s="108" t="str">
        <f t="shared" si="205"/>
        <v/>
      </c>
      <c r="II66" s="108" t="str">
        <f t="shared" si="613"/>
        <v/>
      </c>
      <c r="IJ66" s="57"/>
      <c r="IK66" s="108"/>
      <c r="IL66" s="108"/>
      <c r="IM66" s="108" t="str">
        <f t="shared" si="206"/>
        <v/>
      </c>
      <c r="IN66" s="108" t="str">
        <f t="shared" si="614"/>
        <v/>
      </c>
      <c r="IO66" s="57"/>
      <c r="IP66" s="108"/>
      <c r="IQ66" s="108"/>
      <c r="IR66" s="108" t="str">
        <f t="shared" si="207"/>
        <v/>
      </c>
      <c r="IS66" s="108" t="str">
        <f t="shared" si="615"/>
        <v/>
      </c>
      <c r="IT66" s="57"/>
      <c r="IU66" s="108"/>
      <c r="IV66" s="108"/>
      <c r="IW66" s="108" t="str">
        <f t="shared" si="208"/>
        <v/>
      </c>
      <c r="IX66" s="108" t="str">
        <f t="shared" si="616"/>
        <v/>
      </c>
      <c r="IY66" s="57"/>
      <c r="IZ66" s="108"/>
      <c r="JA66" s="108"/>
      <c r="JB66" s="108" t="str">
        <f t="shared" si="209"/>
        <v/>
      </c>
      <c r="JC66" s="108" t="str">
        <f t="shared" si="617"/>
        <v/>
      </c>
      <c r="JD66" s="57"/>
      <c r="JE66" s="108"/>
      <c r="JF66" s="108"/>
      <c r="JG66" s="108" t="str">
        <f t="shared" si="210"/>
        <v/>
      </c>
      <c r="JH66" s="108" t="str">
        <f t="shared" si="618"/>
        <v/>
      </c>
      <c r="JI66" s="57"/>
      <c r="JJ66" s="108"/>
      <c r="JK66" s="108"/>
      <c r="JL66" s="108" t="str">
        <f t="shared" si="211"/>
        <v/>
      </c>
      <c r="JM66" s="108" t="str">
        <f t="shared" si="619"/>
        <v/>
      </c>
      <c r="JN66" s="57"/>
      <c r="JO66" s="108"/>
      <c r="JP66" s="108"/>
      <c r="JQ66" s="108" t="str">
        <f t="shared" si="212"/>
        <v/>
      </c>
      <c r="JR66" s="108" t="str">
        <f t="shared" si="620"/>
        <v/>
      </c>
      <c r="JS66" s="57"/>
      <c r="JT66" s="108"/>
      <c r="JU66" s="108"/>
      <c r="JV66" s="108" t="str">
        <f t="shared" si="213"/>
        <v/>
      </c>
      <c r="JW66" s="108" t="str">
        <f t="shared" si="621"/>
        <v/>
      </c>
      <c r="JX66" s="57"/>
      <c r="JY66" s="108"/>
      <c r="JZ66" s="108"/>
      <c r="KA66" s="108" t="str">
        <f t="shared" si="214"/>
        <v/>
      </c>
      <c r="KB66" s="108" t="str">
        <f t="shared" si="622"/>
        <v/>
      </c>
      <c r="KC66" s="57"/>
      <c r="KD66" s="108"/>
      <c r="KE66" s="108"/>
      <c r="KF66" s="108" t="str">
        <f t="shared" si="215"/>
        <v/>
      </c>
      <c r="KG66" s="108" t="str">
        <f t="shared" si="623"/>
        <v/>
      </c>
      <c r="KH66" s="57"/>
      <c r="KI66" s="108"/>
      <c r="KJ66" s="108"/>
      <c r="KK66" s="108" t="str">
        <f t="shared" si="216"/>
        <v/>
      </c>
      <c r="KL66" s="108" t="str">
        <f t="shared" si="624"/>
        <v/>
      </c>
      <c r="KM66" s="57"/>
      <c r="KN66" s="108"/>
      <c r="KO66" s="108"/>
      <c r="KP66" s="108" t="str">
        <f t="shared" si="217"/>
        <v/>
      </c>
      <c r="KQ66" s="108" t="str">
        <f t="shared" si="625"/>
        <v/>
      </c>
      <c r="KR66" s="57"/>
      <c r="KS66" s="108"/>
      <c r="KT66" s="108"/>
      <c r="KU66" s="108" t="str">
        <f t="shared" si="218"/>
        <v/>
      </c>
      <c r="KV66" s="108" t="str">
        <f t="shared" si="626"/>
        <v/>
      </c>
      <c r="KW66" s="57"/>
      <c r="KX66" s="108"/>
      <c r="KY66" s="108"/>
      <c r="KZ66" s="108" t="str">
        <f t="shared" si="219"/>
        <v/>
      </c>
      <c r="LA66" s="108" t="str">
        <f t="shared" si="627"/>
        <v/>
      </c>
      <c r="LB66" s="57"/>
      <c r="LC66" s="108"/>
      <c r="LD66" s="108"/>
      <c r="LE66" s="108" t="str">
        <f t="shared" si="220"/>
        <v/>
      </c>
      <c r="LF66" s="108" t="str">
        <f t="shared" si="628"/>
        <v/>
      </c>
      <c r="LG66" s="57"/>
      <c r="LH66" s="108"/>
      <c r="LI66" s="108"/>
      <c r="LJ66" s="108" t="str">
        <f t="shared" si="221"/>
        <v/>
      </c>
      <c r="LK66" s="108" t="str">
        <f t="shared" si="629"/>
        <v/>
      </c>
      <c r="LL66" s="57"/>
      <c r="LM66" s="108"/>
      <c r="LN66" s="108"/>
      <c r="LO66" s="108" t="str">
        <f t="shared" si="222"/>
        <v/>
      </c>
      <c r="LP66" s="108" t="str">
        <f t="shared" si="630"/>
        <v/>
      </c>
      <c r="LQ66" s="57"/>
      <c r="LR66" s="108"/>
      <c r="LS66" s="108"/>
      <c r="LT66" s="108" t="str">
        <f t="shared" si="223"/>
        <v/>
      </c>
      <c r="LU66" s="108" t="str">
        <f t="shared" si="631"/>
        <v/>
      </c>
      <c r="LV66" s="57"/>
      <c r="LW66" s="108"/>
      <c r="LX66" s="108"/>
      <c r="LY66" s="108" t="str">
        <f t="shared" si="224"/>
        <v/>
      </c>
      <c r="LZ66" s="108" t="str">
        <f t="shared" si="632"/>
        <v/>
      </c>
      <c r="MA66" s="57"/>
      <c r="MB66" s="108"/>
      <c r="MC66" s="108"/>
      <c r="MD66" s="108" t="str">
        <f t="shared" si="225"/>
        <v/>
      </c>
      <c r="ME66" s="108" t="str">
        <f t="shared" si="633"/>
        <v/>
      </c>
      <c r="MF66" s="57"/>
      <c r="MG66" s="108"/>
      <c r="MH66" s="108"/>
      <c r="MI66" s="108" t="str">
        <f t="shared" si="226"/>
        <v/>
      </c>
      <c r="MJ66" s="108" t="str">
        <f t="shared" si="634"/>
        <v/>
      </c>
      <c r="MK66" s="57"/>
      <c r="ML66" s="108"/>
      <c r="MM66" s="108"/>
      <c r="MN66" s="108" t="str">
        <f t="shared" si="227"/>
        <v/>
      </c>
      <c r="MO66" s="108" t="str">
        <f t="shared" si="635"/>
        <v/>
      </c>
      <c r="MP66" s="57"/>
      <c r="MQ66" s="108"/>
      <c r="MR66" s="108"/>
      <c r="MS66" s="108" t="str">
        <f t="shared" si="228"/>
        <v/>
      </c>
      <c r="MT66" s="108" t="str">
        <f t="shared" si="636"/>
        <v/>
      </c>
      <c r="MU66" s="54"/>
    </row>
    <row r="67" spans="1:359" x14ac:dyDescent="0.25">
      <c r="A67" s="33"/>
      <c r="B67" s="99"/>
      <c r="C67" s="278">
        <v>62</v>
      </c>
      <c r="D67" s="32"/>
      <c r="E67" s="480" t="str">
        <v>D62</v>
      </c>
      <c r="F67" s="484">
        <v>0</v>
      </c>
      <c r="G67" s="460"/>
      <c r="H67" s="904"/>
      <c r="I67" s="394"/>
      <c r="J67" s="61"/>
      <c r="K67" s="337">
        <v>0</v>
      </c>
      <c r="L67" s="420" t="str">
        <v>URU</v>
      </c>
      <c r="M67" s="420">
        <v>0</v>
      </c>
      <c r="N67" s="338">
        <v>0</v>
      </c>
      <c r="O67" s="385"/>
      <c r="P67" s="419" t="str">
        <f>'Oppsett grupper(for utvikler)'!D$41</f>
        <v>GAN</v>
      </c>
      <c r="Q67" s="419" t="str">
        <f>'Oppsett grupper(for utvikler)'!D$43</f>
        <v>RSK</v>
      </c>
      <c r="R67" s="402"/>
      <c r="S67" s="402"/>
      <c r="T67" s="401" t="str">
        <f t="shared" si="569"/>
        <v/>
      </c>
      <c r="U67" s="221"/>
      <c r="V67" s="126"/>
      <c r="W67" s="990"/>
      <c r="X67" s="868"/>
      <c r="Y67" s="641">
        <v>2</v>
      </c>
      <c r="Z67" s="642">
        <v>0</v>
      </c>
      <c r="AA67" s="663" t="s">
        <v>85</v>
      </c>
      <c r="AB67" s="663" t="str">
        <f t="shared" si="570"/>
        <v/>
      </c>
      <c r="AC67" s="598"/>
      <c r="AD67" s="641">
        <v>1</v>
      </c>
      <c r="AE67" s="642">
        <v>0</v>
      </c>
      <c r="AF67" s="663" t="s">
        <v>85</v>
      </c>
      <c r="AG67" s="17" t="str">
        <f t="shared" si="571"/>
        <v/>
      </c>
      <c r="AH67" s="598"/>
      <c r="AI67" s="641">
        <v>1</v>
      </c>
      <c r="AJ67" s="642">
        <v>0</v>
      </c>
      <c r="AK67" s="663" t="s">
        <v>85</v>
      </c>
      <c r="AL67" s="17" t="str">
        <f t="shared" si="572"/>
        <v/>
      </c>
      <c r="AM67" s="598"/>
      <c r="AN67" s="641">
        <v>1</v>
      </c>
      <c r="AO67" s="642">
        <v>0</v>
      </c>
      <c r="AP67" s="663" t="s">
        <v>85</v>
      </c>
      <c r="AQ67" s="17" t="str">
        <f t="shared" si="573"/>
        <v/>
      </c>
      <c r="AR67" s="598"/>
      <c r="AS67" s="641">
        <v>0</v>
      </c>
      <c r="AT67" s="642">
        <v>1</v>
      </c>
      <c r="AU67" s="663" t="s">
        <v>91</v>
      </c>
      <c r="AV67" s="17" t="str">
        <f t="shared" si="574"/>
        <v/>
      </c>
      <c r="AW67" s="598"/>
      <c r="AX67" s="641">
        <v>1</v>
      </c>
      <c r="AY67" s="642">
        <v>1</v>
      </c>
      <c r="AZ67" s="663" t="s">
        <v>609</v>
      </c>
      <c r="BA67" s="17" t="str">
        <f t="shared" si="575"/>
        <v/>
      </c>
      <c r="BB67" s="598"/>
      <c r="BC67" s="17">
        <v>0</v>
      </c>
      <c r="BD67" s="17">
        <v>0</v>
      </c>
      <c r="BE67" s="17" t="s">
        <v>609</v>
      </c>
      <c r="BF67" s="17" t="str">
        <f t="shared" si="576"/>
        <v/>
      </c>
      <c r="BG67" s="598"/>
      <c r="BH67" s="17">
        <v>1</v>
      </c>
      <c r="BI67" s="17">
        <v>1</v>
      </c>
      <c r="BJ67" s="17" t="s">
        <v>609</v>
      </c>
      <c r="BK67" s="17" t="str">
        <f t="shared" si="577"/>
        <v/>
      </c>
      <c r="BL67" s="598"/>
      <c r="BM67" s="17">
        <v>1</v>
      </c>
      <c r="BN67" s="17">
        <v>1</v>
      </c>
      <c r="BO67" s="17" t="s">
        <v>609</v>
      </c>
      <c r="BP67" s="17" t="str">
        <f t="shared" si="578"/>
        <v/>
      </c>
      <c r="BQ67" s="598"/>
      <c r="BR67" s="641">
        <v>1</v>
      </c>
      <c r="BS67" s="642">
        <v>1</v>
      </c>
      <c r="BT67" s="663" t="s">
        <v>609</v>
      </c>
      <c r="BU67" s="17" t="str">
        <f t="shared" si="579"/>
        <v/>
      </c>
      <c r="BV67" s="598"/>
      <c r="BW67" s="641">
        <v>0</v>
      </c>
      <c r="BX67" s="642">
        <v>0</v>
      </c>
      <c r="BY67" s="663" t="s">
        <v>609</v>
      </c>
      <c r="BZ67" s="17" t="str">
        <f t="shared" si="580"/>
        <v/>
      </c>
      <c r="CA67" s="598"/>
      <c r="CB67" s="17">
        <v>2</v>
      </c>
      <c r="CC67" s="17">
        <v>1</v>
      </c>
      <c r="CD67" s="17" t="s">
        <v>85</v>
      </c>
      <c r="CE67" s="17" t="str">
        <f t="shared" si="581"/>
        <v/>
      </c>
      <c r="CF67" s="598"/>
      <c r="CG67" s="641">
        <v>1</v>
      </c>
      <c r="CH67" s="642">
        <v>0</v>
      </c>
      <c r="CI67" s="663" t="s">
        <v>85</v>
      </c>
      <c r="CJ67" s="17" t="str">
        <f t="shared" si="582"/>
        <v/>
      </c>
      <c r="CK67" s="598"/>
      <c r="CL67" s="337">
        <v>1</v>
      </c>
      <c r="CM67" s="639">
        <v>1</v>
      </c>
      <c r="CN67" s="663" t="s">
        <v>609</v>
      </c>
      <c r="CO67" s="17" t="str">
        <f t="shared" si="583"/>
        <v/>
      </c>
      <c r="CP67" s="598"/>
      <c r="CQ67" s="17">
        <v>0</v>
      </c>
      <c r="CR67" s="17">
        <v>2</v>
      </c>
      <c r="CS67" s="17" t="s">
        <v>91</v>
      </c>
      <c r="CT67" s="17" t="str">
        <f t="shared" si="584"/>
        <v/>
      </c>
      <c r="CU67" s="598"/>
      <c r="CV67" s="641">
        <v>2</v>
      </c>
      <c r="CW67" s="642">
        <v>2</v>
      </c>
      <c r="CX67" s="663" t="s">
        <v>609</v>
      </c>
      <c r="CY67" s="17" t="str">
        <f t="shared" si="585"/>
        <v/>
      </c>
      <c r="CZ67" s="598"/>
      <c r="DA67" s="641">
        <v>1</v>
      </c>
      <c r="DB67" s="642">
        <v>1</v>
      </c>
      <c r="DC67" s="663" t="s">
        <v>609</v>
      </c>
      <c r="DD67" s="17" t="str">
        <f t="shared" si="586"/>
        <v/>
      </c>
      <c r="DE67" s="598"/>
      <c r="DF67" s="17">
        <v>1</v>
      </c>
      <c r="DG67" s="17">
        <v>1</v>
      </c>
      <c r="DH67" s="17" t="s">
        <v>609</v>
      </c>
      <c r="DI67" s="17" t="str">
        <f t="shared" si="587"/>
        <v/>
      </c>
      <c r="DJ67" s="598"/>
      <c r="DK67" s="641">
        <v>1</v>
      </c>
      <c r="DL67" s="642">
        <v>1</v>
      </c>
      <c r="DM67" s="663" t="s">
        <v>609</v>
      </c>
      <c r="DN67" s="17" t="str">
        <f t="shared" si="588"/>
        <v/>
      </c>
      <c r="DO67" s="598"/>
      <c r="DP67" s="337">
        <v>0</v>
      </c>
      <c r="DQ67" s="639">
        <v>0</v>
      </c>
      <c r="DR67" s="663" t="s">
        <v>609</v>
      </c>
      <c r="DS67" s="17" t="str">
        <f t="shared" si="589"/>
        <v/>
      </c>
      <c r="DT67" s="57"/>
      <c r="DU67" s="108"/>
      <c r="DV67" s="108"/>
      <c r="DW67" s="108" t="str">
        <f t="shared" si="182"/>
        <v/>
      </c>
      <c r="DX67" s="108" t="str">
        <f t="shared" si="590"/>
        <v/>
      </c>
      <c r="DY67" s="57"/>
      <c r="DZ67" s="108"/>
      <c r="EA67" s="108"/>
      <c r="EB67" s="108" t="str">
        <f t="shared" si="183"/>
        <v/>
      </c>
      <c r="EC67" s="108" t="str">
        <f t="shared" si="591"/>
        <v/>
      </c>
      <c r="ED67" s="57"/>
      <c r="EE67" s="108"/>
      <c r="EF67" s="108"/>
      <c r="EG67" s="108" t="str">
        <f t="shared" si="184"/>
        <v/>
      </c>
      <c r="EH67" s="108" t="str">
        <f t="shared" si="592"/>
        <v/>
      </c>
      <c r="EI67" s="57"/>
      <c r="EJ67" s="108"/>
      <c r="EK67" s="108"/>
      <c r="EL67" s="108" t="str">
        <f t="shared" si="185"/>
        <v/>
      </c>
      <c r="EM67" s="108" t="str">
        <f t="shared" si="593"/>
        <v/>
      </c>
      <c r="EN67" s="57"/>
      <c r="EO67" s="108"/>
      <c r="EP67" s="108"/>
      <c r="EQ67" s="108" t="str">
        <f t="shared" si="186"/>
        <v/>
      </c>
      <c r="ER67" s="108" t="str">
        <f t="shared" si="594"/>
        <v/>
      </c>
      <c r="ES67" s="57"/>
      <c r="ET67" s="108"/>
      <c r="EU67" s="108"/>
      <c r="EV67" s="108" t="str">
        <f t="shared" si="187"/>
        <v/>
      </c>
      <c r="EW67" s="108" t="str">
        <f t="shared" si="595"/>
        <v/>
      </c>
      <c r="EX67" s="57"/>
      <c r="EY67" s="108"/>
      <c r="EZ67" s="108"/>
      <c r="FA67" s="108" t="str">
        <f t="shared" si="188"/>
        <v/>
      </c>
      <c r="FB67" s="108" t="str">
        <f t="shared" si="596"/>
        <v/>
      </c>
      <c r="FC67" s="57"/>
      <c r="FD67" s="108"/>
      <c r="FE67" s="108"/>
      <c r="FF67" s="108" t="str">
        <f t="shared" si="189"/>
        <v/>
      </c>
      <c r="FG67" s="108" t="str">
        <f t="shared" si="597"/>
        <v/>
      </c>
      <c r="FH67" s="57"/>
      <c r="FI67" s="108"/>
      <c r="FJ67" s="108"/>
      <c r="FK67" s="108" t="str">
        <f t="shared" si="190"/>
        <v/>
      </c>
      <c r="FL67" s="108" t="str">
        <f t="shared" si="598"/>
        <v/>
      </c>
      <c r="FM67" s="57"/>
      <c r="FN67" s="108"/>
      <c r="FO67" s="108"/>
      <c r="FP67" s="108" t="str">
        <f t="shared" si="191"/>
        <v/>
      </c>
      <c r="FQ67" s="108" t="str">
        <f t="shared" si="599"/>
        <v/>
      </c>
      <c r="FR67" s="57"/>
      <c r="FS67" s="108"/>
      <c r="FT67" s="108"/>
      <c r="FU67" s="108" t="str">
        <f t="shared" si="192"/>
        <v/>
      </c>
      <c r="FV67" s="108" t="str">
        <f t="shared" si="600"/>
        <v/>
      </c>
      <c r="FW67" s="57"/>
      <c r="FX67" s="108"/>
      <c r="FY67" s="108"/>
      <c r="FZ67" s="108" t="str">
        <f t="shared" si="193"/>
        <v/>
      </c>
      <c r="GA67" s="108" t="str">
        <f t="shared" si="601"/>
        <v/>
      </c>
      <c r="GB67" s="57"/>
      <c r="GC67" s="108"/>
      <c r="GD67" s="108"/>
      <c r="GE67" s="108" t="str">
        <f t="shared" si="194"/>
        <v/>
      </c>
      <c r="GF67" s="108" t="str">
        <f t="shared" si="602"/>
        <v/>
      </c>
      <c r="GG67" s="57"/>
      <c r="GH67" s="108"/>
      <c r="GI67" s="108"/>
      <c r="GJ67" s="108" t="str">
        <f t="shared" si="195"/>
        <v/>
      </c>
      <c r="GK67" s="108" t="str">
        <f t="shared" si="603"/>
        <v/>
      </c>
      <c r="GL67" s="57"/>
      <c r="GM67" s="108"/>
      <c r="GN67" s="108"/>
      <c r="GO67" s="108" t="str">
        <f t="shared" si="196"/>
        <v/>
      </c>
      <c r="GP67" s="108" t="str">
        <f t="shared" si="604"/>
        <v/>
      </c>
      <c r="GQ67" s="57"/>
      <c r="GR67" s="108"/>
      <c r="GS67" s="108"/>
      <c r="GT67" s="108" t="str">
        <f t="shared" si="197"/>
        <v/>
      </c>
      <c r="GU67" s="108" t="str">
        <f t="shared" si="605"/>
        <v/>
      </c>
      <c r="GV67" s="57"/>
      <c r="GW67" s="108"/>
      <c r="GX67" s="108"/>
      <c r="GY67" s="108" t="str">
        <f t="shared" si="198"/>
        <v/>
      </c>
      <c r="GZ67" s="108" t="str">
        <f t="shared" si="606"/>
        <v/>
      </c>
      <c r="HA67" s="57"/>
      <c r="HB67" s="108"/>
      <c r="HC67" s="108"/>
      <c r="HD67" s="108" t="str">
        <f t="shared" si="199"/>
        <v/>
      </c>
      <c r="HE67" s="108" t="str">
        <f t="shared" si="607"/>
        <v/>
      </c>
      <c r="HF67" s="57"/>
      <c r="HG67" s="108"/>
      <c r="HH67" s="108"/>
      <c r="HI67" s="108" t="str">
        <f t="shared" si="200"/>
        <v/>
      </c>
      <c r="HJ67" s="108" t="str">
        <f t="shared" si="608"/>
        <v/>
      </c>
      <c r="HK67" s="57"/>
      <c r="HL67" s="108"/>
      <c r="HM67" s="108"/>
      <c r="HN67" s="108" t="str">
        <f t="shared" si="201"/>
        <v/>
      </c>
      <c r="HO67" s="108" t="str">
        <f t="shared" si="609"/>
        <v/>
      </c>
      <c r="HP67" s="57"/>
      <c r="HQ67" s="108"/>
      <c r="HR67" s="108"/>
      <c r="HS67" s="108" t="str">
        <f t="shared" si="202"/>
        <v/>
      </c>
      <c r="HT67" s="108" t="str">
        <f t="shared" si="610"/>
        <v/>
      </c>
      <c r="HU67" s="57"/>
      <c r="HV67" s="108"/>
      <c r="HW67" s="108"/>
      <c r="HX67" s="108" t="str">
        <f t="shared" si="203"/>
        <v/>
      </c>
      <c r="HY67" s="108" t="str">
        <f t="shared" si="611"/>
        <v/>
      </c>
      <c r="HZ67" s="57"/>
      <c r="IA67" s="108"/>
      <c r="IB67" s="108"/>
      <c r="IC67" s="108" t="str">
        <f t="shared" si="204"/>
        <v/>
      </c>
      <c r="ID67" s="108" t="str">
        <f t="shared" si="612"/>
        <v/>
      </c>
      <c r="IE67" s="57"/>
      <c r="IF67" s="108"/>
      <c r="IG67" s="108"/>
      <c r="IH67" s="108" t="str">
        <f t="shared" si="205"/>
        <v/>
      </c>
      <c r="II67" s="108" t="str">
        <f t="shared" si="613"/>
        <v/>
      </c>
      <c r="IJ67" s="57"/>
      <c r="IK67" s="108"/>
      <c r="IL67" s="108"/>
      <c r="IM67" s="108" t="str">
        <f t="shared" si="206"/>
        <v/>
      </c>
      <c r="IN67" s="108" t="str">
        <f t="shared" si="614"/>
        <v/>
      </c>
      <c r="IO67" s="57"/>
      <c r="IP67" s="108"/>
      <c r="IQ67" s="108"/>
      <c r="IR67" s="108" t="str">
        <f t="shared" si="207"/>
        <v/>
      </c>
      <c r="IS67" s="108" t="str">
        <f t="shared" si="615"/>
        <v/>
      </c>
      <c r="IT67" s="57"/>
      <c r="IU67" s="108"/>
      <c r="IV67" s="108"/>
      <c r="IW67" s="108" t="str">
        <f t="shared" si="208"/>
        <v/>
      </c>
      <c r="IX67" s="108" t="str">
        <f t="shared" si="616"/>
        <v/>
      </c>
      <c r="IY67" s="57"/>
      <c r="IZ67" s="108"/>
      <c r="JA67" s="108"/>
      <c r="JB67" s="108" t="str">
        <f t="shared" si="209"/>
        <v/>
      </c>
      <c r="JC67" s="108" t="str">
        <f t="shared" si="617"/>
        <v/>
      </c>
      <c r="JD67" s="57"/>
      <c r="JE67" s="108"/>
      <c r="JF67" s="108"/>
      <c r="JG67" s="108" t="str">
        <f t="shared" si="210"/>
        <v/>
      </c>
      <c r="JH67" s="108" t="str">
        <f t="shared" si="618"/>
        <v/>
      </c>
      <c r="JI67" s="57"/>
      <c r="JJ67" s="108"/>
      <c r="JK67" s="108"/>
      <c r="JL67" s="108" t="str">
        <f t="shared" si="211"/>
        <v/>
      </c>
      <c r="JM67" s="108" t="str">
        <f t="shared" si="619"/>
        <v/>
      </c>
      <c r="JN67" s="57"/>
      <c r="JO67" s="108"/>
      <c r="JP67" s="108"/>
      <c r="JQ67" s="108" t="str">
        <f t="shared" si="212"/>
        <v/>
      </c>
      <c r="JR67" s="108" t="str">
        <f t="shared" si="620"/>
        <v/>
      </c>
      <c r="JS67" s="57"/>
      <c r="JT67" s="108"/>
      <c r="JU67" s="108"/>
      <c r="JV67" s="108" t="str">
        <f t="shared" si="213"/>
        <v/>
      </c>
      <c r="JW67" s="108" t="str">
        <f t="shared" si="621"/>
        <v/>
      </c>
      <c r="JX67" s="57"/>
      <c r="JY67" s="108"/>
      <c r="JZ67" s="108"/>
      <c r="KA67" s="108" t="str">
        <f t="shared" si="214"/>
        <v/>
      </c>
      <c r="KB67" s="108" t="str">
        <f t="shared" si="622"/>
        <v/>
      </c>
      <c r="KC67" s="57"/>
      <c r="KD67" s="108"/>
      <c r="KE67" s="108"/>
      <c r="KF67" s="108" t="str">
        <f t="shared" si="215"/>
        <v/>
      </c>
      <c r="KG67" s="108" t="str">
        <f t="shared" si="623"/>
        <v/>
      </c>
      <c r="KH67" s="57"/>
      <c r="KI67" s="108"/>
      <c r="KJ67" s="108"/>
      <c r="KK67" s="108" t="str">
        <f t="shared" si="216"/>
        <v/>
      </c>
      <c r="KL67" s="108" t="str">
        <f t="shared" si="624"/>
        <v/>
      </c>
      <c r="KM67" s="57"/>
      <c r="KN67" s="108"/>
      <c r="KO67" s="108"/>
      <c r="KP67" s="108" t="str">
        <f t="shared" si="217"/>
        <v/>
      </c>
      <c r="KQ67" s="108" t="str">
        <f t="shared" si="625"/>
        <v/>
      </c>
      <c r="KR67" s="57"/>
      <c r="KS67" s="108"/>
      <c r="KT67" s="108"/>
      <c r="KU67" s="108" t="str">
        <f t="shared" si="218"/>
        <v/>
      </c>
      <c r="KV67" s="108" t="str">
        <f t="shared" si="626"/>
        <v/>
      </c>
      <c r="KW67" s="57"/>
      <c r="KX67" s="108"/>
      <c r="KY67" s="108"/>
      <c r="KZ67" s="108" t="str">
        <f t="shared" si="219"/>
        <v/>
      </c>
      <c r="LA67" s="108" t="str">
        <f t="shared" si="627"/>
        <v/>
      </c>
      <c r="LB67" s="57"/>
      <c r="LC67" s="108"/>
      <c r="LD67" s="108"/>
      <c r="LE67" s="108" t="str">
        <f t="shared" si="220"/>
        <v/>
      </c>
      <c r="LF67" s="108" t="str">
        <f t="shared" si="628"/>
        <v/>
      </c>
      <c r="LG67" s="57"/>
      <c r="LH67" s="108"/>
      <c r="LI67" s="108"/>
      <c r="LJ67" s="108" t="str">
        <f t="shared" si="221"/>
        <v/>
      </c>
      <c r="LK67" s="108" t="str">
        <f t="shared" si="629"/>
        <v/>
      </c>
      <c r="LL67" s="57"/>
      <c r="LM67" s="108"/>
      <c r="LN67" s="108"/>
      <c r="LO67" s="108" t="str">
        <f t="shared" si="222"/>
        <v/>
      </c>
      <c r="LP67" s="108" t="str">
        <f t="shared" si="630"/>
        <v/>
      </c>
      <c r="LQ67" s="57"/>
      <c r="LR67" s="108"/>
      <c r="LS67" s="108"/>
      <c r="LT67" s="108" t="str">
        <f t="shared" si="223"/>
        <v/>
      </c>
      <c r="LU67" s="108" t="str">
        <f t="shared" si="631"/>
        <v/>
      </c>
      <c r="LV67" s="57"/>
      <c r="LW67" s="108"/>
      <c r="LX67" s="108"/>
      <c r="LY67" s="108" t="str">
        <f t="shared" si="224"/>
        <v/>
      </c>
      <c r="LZ67" s="108" t="str">
        <f t="shared" si="632"/>
        <v/>
      </c>
      <c r="MA67" s="57"/>
      <c r="MB67" s="108"/>
      <c r="MC67" s="108"/>
      <c r="MD67" s="108" t="str">
        <f t="shared" si="225"/>
        <v/>
      </c>
      <c r="ME67" s="108" t="str">
        <f t="shared" si="633"/>
        <v/>
      </c>
      <c r="MF67" s="57"/>
      <c r="MG67" s="108"/>
      <c r="MH67" s="108"/>
      <c r="MI67" s="108" t="str">
        <f t="shared" si="226"/>
        <v/>
      </c>
      <c r="MJ67" s="108" t="str">
        <f t="shared" si="634"/>
        <v/>
      </c>
      <c r="MK67" s="57"/>
      <c r="ML67" s="108"/>
      <c r="MM67" s="108"/>
      <c r="MN67" s="108" t="str">
        <f t="shared" si="227"/>
        <v/>
      </c>
      <c r="MO67" s="108" t="str">
        <f t="shared" si="635"/>
        <v/>
      </c>
      <c r="MP67" s="57"/>
      <c r="MQ67" s="108"/>
      <c r="MR67" s="108"/>
      <c r="MS67" s="108" t="str">
        <f t="shared" si="228"/>
        <v/>
      </c>
      <c r="MT67" s="108" t="str">
        <f t="shared" si="636"/>
        <v/>
      </c>
      <c r="MU67" s="54"/>
    </row>
    <row r="68" spans="1:359" x14ac:dyDescent="0.25">
      <c r="A68" s="33"/>
      <c r="B68" s="99"/>
      <c r="C68" s="278">
        <v>63</v>
      </c>
      <c r="D68" s="32"/>
      <c r="E68" s="480" t="str">
        <v>D63</v>
      </c>
      <c r="F68" s="484">
        <v>0</v>
      </c>
      <c r="G68" s="460"/>
      <c r="H68" s="904"/>
      <c r="I68" s="394"/>
      <c r="J68" s="61"/>
      <c r="K68" s="337">
        <v>0</v>
      </c>
      <c r="L68" s="420" t="str">
        <v>RSK</v>
      </c>
      <c r="M68" s="420">
        <v>0</v>
      </c>
      <c r="N68" s="338">
        <v>0</v>
      </c>
      <c r="O68" s="385"/>
      <c r="P68" s="419" t="str">
        <f>'Oppsett grupper(for utvikler)'!D$43</f>
        <v>RSK</v>
      </c>
      <c r="Q68" s="419" t="str">
        <f>'Oppsett grupper(for utvikler)'!D$40</f>
        <v>POR</v>
      </c>
      <c r="R68" s="402"/>
      <c r="S68" s="402"/>
      <c r="T68" s="401" t="str">
        <f t="shared" si="569"/>
        <v/>
      </c>
      <c r="U68" s="221"/>
      <c r="V68" s="126"/>
      <c r="W68" s="990"/>
      <c r="X68" s="868"/>
      <c r="Y68" s="641">
        <v>0</v>
      </c>
      <c r="Z68" s="642">
        <v>4</v>
      </c>
      <c r="AA68" s="663" t="s">
        <v>91</v>
      </c>
      <c r="AB68" s="663" t="str">
        <f t="shared" si="570"/>
        <v/>
      </c>
      <c r="AC68" s="598"/>
      <c r="AD68" s="641">
        <v>1</v>
      </c>
      <c r="AE68" s="642">
        <v>2</v>
      </c>
      <c r="AF68" s="663" t="s">
        <v>91</v>
      </c>
      <c r="AG68" s="17" t="str">
        <f t="shared" si="571"/>
        <v/>
      </c>
      <c r="AH68" s="598"/>
      <c r="AI68" s="641">
        <v>1</v>
      </c>
      <c r="AJ68" s="642">
        <v>2</v>
      </c>
      <c r="AK68" s="663" t="s">
        <v>91</v>
      </c>
      <c r="AL68" s="17" t="str">
        <f t="shared" si="572"/>
        <v/>
      </c>
      <c r="AM68" s="598"/>
      <c r="AN68" s="641">
        <v>1</v>
      </c>
      <c r="AO68" s="642">
        <v>3</v>
      </c>
      <c r="AP68" s="663" t="s">
        <v>91</v>
      </c>
      <c r="AQ68" s="17" t="str">
        <f t="shared" si="573"/>
        <v/>
      </c>
      <c r="AR68" s="598"/>
      <c r="AS68" s="641">
        <v>1</v>
      </c>
      <c r="AT68" s="642">
        <v>3</v>
      </c>
      <c r="AU68" s="663" t="s">
        <v>91</v>
      </c>
      <c r="AV68" s="17" t="str">
        <f t="shared" si="574"/>
        <v/>
      </c>
      <c r="AW68" s="598"/>
      <c r="AX68" s="641">
        <v>1</v>
      </c>
      <c r="AY68" s="642">
        <v>2</v>
      </c>
      <c r="AZ68" s="663" t="s">
        <v>91</v>
      </c>
      <c r="BA68" s="17" t="str">
        <f t="shared" si="575"/>
        <v/>
      </c>
      <c r="BB68" s="598"/>
      <c r="BC68" s="17">
        <v>0</v>
      </c>
      <c r="BD68" s="17">
        <v>3</v>
      </c>
      <c r="BE68" s="17" t="s">
        <v>91</v>
      </c>
      <c r="BF68" s="17" t="str">
        <f t="shared" si="576"/>
        <v/>
      </c>
      <c r="BG68" s="598"/>
      <c r="BH68" s="17">
        <v>2</v>
      </c>
      <c r="BI68" s="17">
        <v>3</v>
      </c>
      <c r="BJ68" s="17" t="s">
        <v>91</v>
      </c>
      <c r="BK68" s="17" t="str">
        <f t="shared" si="577"/>
        <v/>
      </c>
      <c r="BL68" s="598"/>
      <c r="BM68" s="17">
        <v>0</v>
      </c>
      <c r="BN68" s="17">
        <v>2</v>
      </c>
      <c r="BO68" s="17" t="s">
        <v>91</v>
      </c>
      <c r="BP68" s="17" t="str">
        <f t="shared" si="578"/>
        <v/>
      </c>
      <c r="BQ68" s="598"/>
      <c r="BR68" s="641">
        <v>0</v>
      </c>
      <c r="BS68" s="642">
        <v>2</v>
      </c>
      <c r="BT68" s="663" t="s">
        <v>91</v>
      </c>
      <c r="BU68" s="17" t="str">
        <f t="shared" si="579"/>
        <v/>
      </c>
      <c r="BV68" s="598"/>
      <c r="BW68" s="641">
        <v>1</v>
      </c>
      <c r="BX68" s="642">
        <v>3</v>
      </c>
      <c r="BY68" s="663" t="s">
        <v>91</v>
      </c>
      <c r="BZ68" s="17" t="str">
        <f t="shared" si="580"/>
        <v/>
      </c>
      <c r="CA68" s="598"/>
      <c r="CB68" s="17">
        <v>1</v>
      </c>
      <c r="CC68" s="17">
        <v>1</v>
      </c>
      <c r="CD68" s="17" t="s">
        <v>609</v>
      </c>
      <c r="CE68" s="17" t="str">
        <f t="shared" si="581"/>
        <v/>
      </c>
      <c r="CF68" s="598"/>
      <c r="CG68" s="641">
        <v>0</v>
      </c>
      <c r="CH68" s="642">
        <v>4</v>
      </c>
      <c r="CI68" s="663" t="s">
        <v>91</v>
      </c>
      <c r="CJ68" s="17" t="str">
        <f t="shared" si="582"/>
        <v/>
      </c>
      <c r="CK68" s="598"/>
      <c r="CL68" s="337">
        <v>1</v>
      </c>
      <c r="CM68" s="639">
        <v>2</v>
      </c>
      <c r="CN68" s="663" t="s">
        <v>91</v>
      </c>
      <c r="CO68" s="17" t="str">
        <f t="shared" si="583"/>
        <v/>
      </c>
      <c r="CP68" s="598"/>
      <c r="CQ68" s="17">
        <v>0</v>
      </c>
      <c r="CR68" s="17">
        <v>2</v>
      </c>
      <c r="CS68" s="17" t="s">
        <v>91</v>
      </c>
      <c r="CT68" s="17" t="str">
        <f t="shared" si="584"/>
        <v/>
      </c>
      <c r="CU68" s="598"/>
      <c r="CV68" s="641">
        <v>1</v>
      </c>
      <c r="CW68" s="642">
        <v>2</v>
      </c>
      <c r="CX68" s="663" t="s">
        <v>91</v>
      </c>
      <c r="CY68" s="17" t="str">
        <f t="shared" si="585"/>
        <v/>
      </c>
      <c r="CZ68" s="598"/>
      <c r="DA68" s="641">
        <v>0</v>
      </c>
      <c r="DB68" s="642">
        <v>2</v>
      </c>
      <c r="DC68" s="663" t="s">
        <v>91</v>
      </c>
      <c r="DD68" s="17" t="str">
        <f t="shared" si="586"/>
        <v/>
      </c>
      <c r="DE68" s="598"/>
      <c r="DF68" s="17">
        <v>0</v>
      </c>
      <c r="DG68" s="17">
        <v>3</v>
      </c>
      <c r="DH68" s="17" t="s">
        <v>91</v>
      </c>
      <c r="DI68" s="17" t="str">
        <f t="shared" si="587"/>
        <v/>
      </c>
      <c r="DJ68" s="598"/>
      <c r="DK68" s="641">
        <v>1</v>
      </c>
      <c r="DL68" s="642">
        <v>3</v>
      </c>
      <c r="DM68" s="663" t="s">
        <v>91</v>
      </c>
      <c r="DN68" s="17" t="str">
        <f t="shared" si="588"/>
        <v/>
      </c>
      <c r="DO68" s="598"/>
      <c r="DP68" s="337">
        <v>0</v>
      </c>
      <c r="DQ68" s="639">
        <v>3</v>
      </c>
      <c r="DR68" s="663" t="s">
        <v>91</v>
      </c>
      <c r="DS68" s="17" t="str">
        <f t="shared" si="589"/>
        <v/>
      </c>
      <c r="DT68" s="57"/>
      <c r="DU68" s="108"/>
      <c r="DV68" s="108"/>
      <c r="DW68" s="108" t="str">
        <f t="shared" si="182"/>
        <v/>
      </c>
      <c r="DX68" s="108" t="str">
        <f t="shared" si="590"/>
        <v/>
      </c>
      <c r="DY68" s="57"/>
      <c r="DZ68" s="108"/>
      <c r="EA68" s="108"/>
      <c r="EB68" s="108" t="str">
        <f t="shared" si="183"/>
        <v/>
      </c>
      <c r="EC68" s="108" t="str">
        <f t="shared" si="591"/>
        <v/>
      </c>
      <c r="ED68" s="57"/>
      <c r="EE68" s="108"/>
      <c r="EF68" s="108"/>
      <c r="EG68" s="108" t="str">
        <f t="shared" si="184"/>
        <v/>
      </c>
      <c r="EH68" s="108" t="str">
        <f t="shared" si="592"/>
        <v/>
      </c>
      <c r="EI68" s="57"/>
      <c r="EJ68" s="108"/>
      <c r="EK68" s="108"/>
      <c r="EL68" s="108" t="str">
        <f t="shared" si="185"/>
        <v/>
      </c>
      <c r="EM68" s="108" t="str">
        <f t="shared" si="593"/>
        <v/>
      </c>
      <c r="EN68" s="57"/>
      <c r="EO68" s="108"/>
      <c r="EP68" s="108"/>
      <c r="EQ68" s="108" t="str">
        <f t="shared" si="186"/>
        <v/>
      </c>
      <c r="ER68" s="108" t="str">
        <f t="shared" si="594"/>
        <v/>
      </c>
      <c r="ES68" s="57"/>
      <c r="ET68" s="108"/>
      <c r="EU68" s="108"/>
      <c r="EV68" s="108" t="str">
        <f t="shared" si="187"/>
        <v/>
      </c>
      <c r="EW68" s="108" t="str">
        <f t="shared" si="595"/>
        <v/>
      </c>
      <c r="EX68" s="57"/>
      <c r="EY68" s="108"/>
      <c r="EZ68" s="108"/>
      <c r="FA68" s="108" t="str">
        <f t="shared" si="188"/>
        <v/>
      </c>
      <c r="FB68" s="108" t="str">
        <f t="shared" si="596"/>
        <v/>
      </c>
      <c r="FC68" s="57"/>
      <c r="FD68" s="108"/>
      <c r="FE68" s="108"/>
      <c r="FF68" s="108" t="str">
        <f t="shared" si="189"/>
        <v/>
      </c>
      <c r="FG68" s="108" t="str">
        <f t="shared" si="597"/>
        <v/>
      </c>
      <c r="FH68" s="57"/>
      <c r="FI68" s="108"/>
      <c r="FJ68" s="108"/>
      <c r="FK68" s="108" t="str">
        <f t="shared" si="190"/>
        <v/>
      </c>
      <c r="FL68" s="108" t="str">
        <f t="shared" si="598"/>
        <v/>
      </c>
      <c r="FM68" s="57"/>
      <c r="FN68" s="108"/>
      <c r="FO68" s="108"/>
      <c r="FP68" s="108" t="str">
        <f t="shared" si="191"/>
        <v/>
      </c>
      <c r="FQ68" s="108" t="str">
        <f t="shared" si="599"/>
        <v/>
      </c>
      <c r="FR68" s="57"/>
      <c r="FS68" s="108"/>
      <c r="FT68" s="108"/>
      <c r="FU68" s="108" t="str">
        <f t="shared" si="192"/>
        <v/>
      </c>
      <c r="FV68" s="108" t="str">
        <f t="shared" si="600"/>
        <v/>
      </c>
      <c r="FW68" s="57"/>
      <c r="FX68" s="108"/>
      <c r="FY68" s="108"/>
      <c r="FZ68" s="108" t="str">
        <f t="shared" si="193"/>
        <v/>
      </c>
      <c r="GA68" s="108" t="str">
        <f t="shared" si="601"/>
        <v/>
      </c>
      <c r="GB68" s="57"/>
      <c r="GC68" s="108"/>
      <c r="GD68" s="108"/>
      <c r="GE68" s="108" t="str">
        <f t="shared" si="194"/>
        <v/>
      </c>
      <c r="GF68" s="108" t="str">
        <f t="shared" si="602"/>
        <v/>
      </c>
      <c r="GG68" s="57"/>
      <c r="GH68" s="108"/>
      <c r="GI68" s="108"/>
      <c r="GJ68" s="108" t="str">
        <f t="shared" si="195"/>
        <v/>
      </c>
      <c r="GK68" s="108" t="str">
        <f t="shared" si="603"/>
        <v/>
      </c>
      <c r="GL68" s="57"/>
      <c r="GM68" s="108"/>
      <c r="GN68" s="108"/>
      <c r="GO68" s="108" t="str">
        <f t="shared" si="196"/>
        <v/>
      </c>
      <c r="GP68" s="108" t="str">
        <f t="shared" si="604"/>
        <v/>
      </c>
      <c r="GQ68" s="57"/>
      <c r="GR68" s="108"/>
      <c r="GS68" s="108"/>
      <c r="GT68" s="108" t="str">
        <f t="shared" si="197"/>
        <v/>
      </c>
      <c r="GU68" s="108" t="str">
        <f t="shared" si="605"/>
        <v/>
      </c>
      <c r="GV68" s="57"/>
      <c r="GW68" s="108"/>
      <c r="GX68" s="108"/>
      <c r="GY68" s="108" t="str">
        <f t="shared" si="198"/>
        <v/>
      </c>
      <c r="GZ68" s="108" t="str">
        <f t="shared" si="606"/>
        <v/>
      </c>
      <c r="HA68" s="57"/>
      <c r="HB68" s="108"/>
      <c r="HC68" s="108"/>
      <c r="HD68" s="108" t="str">
        <f t="shared" si="199"/>
        <v/>
      </c>
      <c r="HE68" s="108" t="str">
        <f t="shared" si="607"/>
        <v/>
      </c>
      <c r="HF68" s="57"/>
      <c r="HG68" s="108"/>
      <c r="HH68" s="108"/>
      <c r="HI68" s="108" t="str">
        <f t="shared" si="200"/>
        <v/>
      </c>
      <c r="HJ68" s="108" t="str">
        <f t="shared" si="608"/>
        <v/>
      </c>
      <c r="HK68" s="57"/>
      <c r="HL68" s="108"/>
      <c r="HM68" s="108"/>
      <c r="HN68" s="108" t="str">
        <f t="shared" si="201"/>
        <v/>
      </c>
      <c r="HO68" s="108" t="str">
        <f t="shared" si="609"/>
        <v/>
      </c>
      <c r="HP68" s="57"/>
      <c r="HQ68" s="108"/>
      <c r="HR68" s="108"/>
      <c r="HS68" s="108" t="str">
        <f t="shared" si="202"/>
        <v/>
      </c>
      <c r="HT68" s="108" t="str">
        <f t="shared" si="610"/>
        <v/>
      </c>
      <c r="HU68" s="57"/>
      <c r="HV68" s="108"/>
      <c r="HW68" s="108"/>
      <c r="HX68" s="108" t="str">
        <f t="shared" si="203"/>
        <v/>
      </c>
      <c r="HY68" s="108" t="str">
        <f t="shared" si="611"/>
        <v/>
      </c>
      <c r="HZ68" s="57"/>
      <c r="IA68" s="108"/>
      <c r="IB68" s="108"/>
      <c r="IC68" s="108" t="str">
        <f t="shared" si="204"/>
        <v/>
      </c>
      <c r="ID68" s="108" t="str">
        <f t="shared" si="612"/>
        <v/>
      </c>
      <c r="IE68" s="57"/>
      <c r="IF68" s="108"/>
      <c r="IG68" s="108"/>
      <c r="IH68" s="108" t="str">
        <f t="shared" si="205"/>
        <v/>
      </c>
      <c r="II68" s="108" t="str">
        <f t="shared" si="613"/>
        <v/>
      </c>
      <c r="IJ68" s="57"/>
      <c r="IK68" s="108"/>
      <c r="IL68" s="108"/>
      <c r="IM68" s="108" t="str">
        <f t="shared" si="206"/>
        <v/>
      </c>
      <c r="IN68" s="108" t="str">
        <f t="shared" si="614"/>
        <v/>
      </c>
      <c r="IO68" s="57"/>
      <c r="IP68" s="108"/>
      <c r="IQ68" s="108"/>
      <c r="IR68" s="108" t="str">
        <f t="shared" si="207"/>
        <v/>
      </c>
      <c r="IS68" s="108" t="str">
        <f t="shared" si="615"/>
        <v/>
      </c>
      <c r="IT68" s="57"/>
      <c r="IU68" s="108"/>
      <c r="IV68" s="108"/>
      <c r="IW68" s="108" t="str">
        <f t="shared" si="208"/>
        <v/>
      </c>
      <c r="IX68" s="108" t="str">
        <f t="shared" si="616"/>
        <v/>
      </c>
      <c r="IY68" s="57"/>
      <c r="IZ68" s="108"/>
      <c r="JA68" s="108"/>
      <c r="JB68" s="108" t="str">
        <f t="shared" si="209"/>
        <v/>
      </c>
      <c r="JC68" s="108" t="str">
        <f t="shared" si="617"/>
        <v/>
      </c>
      <c r="JD68" s="57"/>
      <c r="JE68" s="108"/>
      <c r="JF68" s="108"/>
      <c r="JG68" s="108" t="str">
        <f t="shared" si="210"/>
        <v/>
      </c>
      <c r="JH68" s="108" t="str">
        <f t="shared" si="618"/>
        <v/>
      </c>
      <c r="JI68" s="57"/>
      <c r="JJ68" s="108"/>
      <c r="JK68" s="108"/>
      <c r="JL68" s="108" t="str">
        <f t="shared" si="211"/>
        <v/>
      </c>
      <c r="JM68" s="108" t="str">
        <f t="shared" si="619"/>
        <v/>
      </c>
      <c r="JN68" s="57"/>
      <c r="JO68" s="108"/>
      <c r="JP68" s="108"/>
      <c r="JQ68" s="108" t="str">
        <f t="shared" si="212"/>
        <v/>
      </c>
      <c r="JR68" s="108" t="str">
        <f t="shared" si="620"/>
        <v/>
      </c>
      <c r="JS68" s="57"/>
      <c r="JT68" s="108"/>
      <c r="JU68" s="108"/>
      <c r="JV68" s="108" t="str">
        <f t="shared" si="213"/>
        <v/>
      </c>
      <c r="JW68" s="108" t="str">
        <f t="shared" si="621"/>
        <v/>
      </c>
      <c r="JX68" s="57"/>
      <c r="JY68" s="108"/>
      <c r="JZ68" s="108"/>
      <c r="KA68" s="108" t="str">
        <f t="shared" si="214"/>
        <v/>
      </c>
      <c r="KB68" s="108" t="str">
        <f t="shared" si="622"/>
        <v/>
      </c>
      <c r="KC68" s="57"/>
      <c r="KD68" s="108"/>
      <c r="KE68" s="108"/>
      <c r="KF68" s="108" t="str">
        <f t="shared" si="215"/>
        <v/>
      </c>
      <c r="KG68" s="108" t="str">
        <f t="shared" si="623"/>
        <v/>
      </c>
      <c r="KH68" s="57"/>
      <c r="KI68" s="108"/>
      <c r="KJ68" s="108"/>
      <c r="KK68" s="108" t="str">
        <f t="shared" si="216"/>
        <v/>
      </c>
      <c r="KL68" s="108" t="str">
        <f t="shared" si="624"/>
        <v/>
      </c>
      <c r="KM68" s="57"/>
      <c r="KN68" s="108"/>
      <c r="KO68" s="108"/>
      <c r="KP68" s="108" t="str">
        <f t="shared" si="217"/>
        <v/>
      </c>
      <c r="KQ68" s="108" t="str">
        <f t="shared" si="625"/>
        <v/>
      </c>
      <c r="KR68" s="57"/>
      <c r="KS68" s="108"/>
      <c r="KT68" s="108"/>
      <c r="KU68" s="108" t="str">
        <f t="shared" si="218"/>
        <v/>
      </c>
      <c r="KV68" s="108" t="str">
        <f t="shared" si="626"/>
        <v/>
      </c>
      <c r="KW68" s="57"/>
      <c r="KX68" s="108"/>
      <c r="KY68" s="108"/>
      <c r="KZ68" s="108" t="str">
        <f t="shared" si="219"/>
        <v/>
      </c>
      <c r="LA68" s="108" t="str">
        <f t="shared" si="627"/>
        <v/>
      </c>
      <c r="LB68" s="57"/>
      <c r="LC68" s="108"/>
      <c r="LD68" s="108"/>
      <c r="LE68" s="108" t="str">
        <f t="shared" si="220"/>
        <v/>
      </c>
      <c r="LF68" s="108" t="str">
        <f t="shared" si="628"/>
        <v/>
      </c>
      <c r="LG68" s="57"/>
      <c r="LH68" s="108"/>
      <c r="LI68" s="108"/>
      <c r="LJ68" s="108" t="str">
        <f t="shared" si="221"/>
        <v/>
      </c>
      <c r="LK68" s="108" t="str">
        <f t="shared" si="629"/>
        <v/>
      </c>
      <c r="LL68" s="57"/>
      <c r="LM68" s="108"/>
      <c r="LN68" s="108"/>
      <c r="LO68" s="108" t="str">
        <f t="shared" si="222"/>
        <v/>
      </c>
      <c r="LP68" s="108" t="str">
        <f t="shared" si="630"/>
        <v/>
      </c>
      <c r="LQ68" s="57"/>
      <c r="LR68" s="108"/>
      <c r="LS68" s="108"/>
      <c r="LT68" s="108" t="str">
        <f t="shared" si="223"/>
        <v/>
      </c>
      <c r="LU68" s="108" t="str">
        <f t="shared" si="631"/>
        <v/>
      </c>
      <c r="LV68" s="57"/>
      <c r="LW68" s="108"/>
      <c r="LX68" s="108"/>
      <c r="LY68" s="108" t="str">
        <f t="shared" si="224"/>
        <v/>
      </c>
      <c r="LZ68" s="108" t="str">
        <f t="shared" si="632"/>
        <v/>
      </c>
      <c r="MA68" s="57"/>
      <c r="MB68" s="108"/>
      <c r="MC68" s="108"/>
      <c r="MD68" s="108" t="str">
        <f t="shared" si="225"/>
        <v/>
      </c>
      <c r="ME68" s="108" t="str">
        <f t="shared" si="633"/>
        <v/>
      </c>
      <c r="MF68" s="57"/>
      <c r="MG68" s="108"/>
      <c r="MH68" s="108"/>
      <c r="MI68" s="108" t="str">
        <f t="shared" si="226"/>
        <v/>
      </c>
      <c r="MJ68" s="108" t="str">
        <f t="shared" si="634"/>
        <v/>
      </c>
      <c r="MK68" s="57"/>
      <c r="ML68" s="108"/>
      <c r="MM68" s="108"/>
      <c r="MN68" s="108" t="str">
        <f t="shared" si="227"/>
        <v/>
      </c>
      <c r="MO68" s="108" t="str">
        <f t="shared" si="635"/>
        <v/>
      </c>
      <c r="MP68" s="57"/>
      <c r="MQ68" s="108"/>
      <c r="MR68" s="108"/>
      <c r="MS68" s="108" t="str">
        <f t="shared" si="228"/>
        <v/>
      </c>
      <c r="MT68" s="108" t="str">
        <f t="shared" si="636"/>
        <v/>
      </c>
      <c r="MU68" s="54"/>
    </row>
    <row r="69" spans="1:359" ht="15.75" thickBot="1" x14ac:dyDescent="0.3">
      <c r="A69" s="33"/>
      <c r="B69" s="99"/>
      <c r="C69" s="278">
        <v>64</v>
      </c>
      <c r="D69" s="479"/>
      <c r="E69" s="480" t="str">
        <v>D64</v>
      </c>
      <c r="F69" s="484">
        <v>0</v>
      </c>
      <c r="G69" s="460"/>
      <c r="H69" s="904"/>
      <c r="I69" s="394"/>
      <c r="J69" s="61"/>
      <c r="K69" s="339">
        <v>0</v>
      </c>
      <c r="L69" s="340" t="str">
        <v>GAN</v>
      </c>
      <c r="M69" s="340">
        <v>0</v>
      </c>
      <c r="N69" s="341">
        <v>0</v>
      </c>
      <c r="O69" s="385"/>
      <c r="P69" s="419" t="str">
        <f>'Oppsett grupper(for utvikler)'!D$41</f>
        <v>GAN</v>
      </c>
      <c r="Q69" s="419" t="str">
        <f>'Oppsett grupper(for utvikler)'!D$42</f>
        <v>URU</v>
      </c>
      <c r="R69" s="402"/>
      <c r="S69" s="402"/>
      <c r="T69" s="401" t="str">
        <f t="shared" si="569"/>
        <v/>
      </c>
      <c r="U69" s="221"/>
      <c r="V69" s="126"/>
      <c r="W69" s="990"/>
      <c r="X69" s="868"/>
      <c r="Y69" s="643">
        <v>1</v>
      </c>
      <c r="Z69" s="644">
        <v>2</v>
      </c>
      <c r="AA69" s="668" t="s">
        <v>91</v>
      </c>
      <c r="AB69" s="668" t="str">
        <f t="shared" si="570"/>
        <v/>
      </c>
      <c r="AC69" s="598"/>
      <c r="AD69" s="643">
        <v>0</v>
      </c>
      <c r="AE69" s="644">
        <v>1</v>
      </c>
      <c r="AF69" s="668" t="s">
        <v>91</v>
      </c>
      <c r="AG69" s="4" t="str">
        <f t="shared" si="571"/>
        <v/>
      </c>
      <c r="AH69" s="598"/>
      <c r="AI69" s="643">
        <v>1</v>
      </c>
      <c r="AJ69" s="644">
        <v>1</v>
      </c>
      <c r="AK69" s="668" t="s">
        <v>609</v>
      </c>
      <c r="AL69" s="4" t="str">
        <f t="shared" si="572"/>
        <v/>
      </c>
      <c r="AM69" s="598"/>
      <c r="AN69" s="643">
        <v>0</v>
      </c>
      <c r="AO69" s="644">
        <v>1</v>
      </c>
      <c r="AP69" s="668" t="s">
        <v>91</v>
      </c>
      <c r="AQ69" s="17" t="str">
        <f t="shared" si="573"/>
        <v/>
      </c>
      <c r="AR69" s="598"/>
      <c r="AS69" s="643">
        <v>1</v>
      </c>
      <c r="AT69" s="644">
        <v>0</v>
      </c>
      <c r="AU69" s="668" t="s">
        <v>85</v>
      </c>
      <c r="AV69" s="17" t="str">
        <f t="shared" si="574"/>
        <v/>
      </c>
      <c r="AW69" s="598"/>
      <c r="AX69" s="643">
        <v>0</v>
      </c>
      <c r="AY69" s="644">
        <v>2</v>
      </c>
      <c r="AZ69" s="668" t="s">
        <v>91</v>
      </c>
      <c r="BA69" s="17" t="str">
        <f t="shared" si="575"/>
        <v/>
      </c>
      <c r="BB69" s="598"/>
      <c r="BC69" s="17">
        <v>0</v>
      </c>
      <c r="BD69" s="17">
        <v>0</v>
      </c>
      <c r="BE69" s="17" t="s">
        <v>609</v>
      </c>
      <c r="BF69" s="17" t="str">
        <f t="shared" si="576"/>
        <v/>
      </c>
      <c r="BG69" s="598"/>
      <c r="BH69" s="17">
        <v>0</v>
      </c>
      <c r="BI69" s="17">
        <v>1</v>
      </c>
      <c r="BJ69" s="17" t="s">
        <v>91</v>
      </c>
      <c r="BK69" s="17" t="str">
        <f t="shared" si="577"/>
        <v/>
      </c>
      <c r="BL69" s="598"/>
      <c r="BM69" s="17">
        <v>1</v>
      </c>
      <c r="BN69" s="17">
        <v>0</v>
      </c>
      <c r="BO69" s="17" t="s">
        <v>85</v>
      </c>
      <c r="BP69" s="17" t="str">
        <f t="shared" si="578"/>
        <v/>
      </c>
      <c r="BQ69" s="598"/>
      <c r="BR69" s="643">
        <v>1</v>
      </c>
      <c r="BS69" s="644">
        <v>1</v>
      </c>
      <c r="BT69" s="668" t="s">
        <v>609</v>
      </c>
      <c r="BU69" s="17" t="str">
        <f t="shared" si="579"/>
        <v/>
      </c>
      <c r="BV69" s="598"/>
      <c r="BW69" s="643">
        <v>0</v>
      </c>
      <c r="BX69" s="644">
        <v>1</v>
      </c>
      <c r="BY69" s="668" t="s">
        <v>91</v>
      </c>
      <c r="BZ69" s="17" t="str">
        <f t="shared" si="580"/>
        <v/>
      </c>
      <c r="CA69" s="598"/>
      <c r="CB69" s="17">
        <v>1</v>
      </c>
      <c r="CC69" s="17">
        <v>1</v>
      </c>
      <c r="CD69" s="17" t="s">
        <v>609</v>
      </c>
      <c r="CE69" s="17" t="str">
        <f t="shared" si="581"/>
        <v/>
      </c>
      <c r="CF69" s="598"/>
      <c r="CG69" s="643">
        <v>0</v>
      </c>
      <c r="CH69" s="644">
        <v>1</v>
      </c>
      <c r="CI69" s="668" t="s">
        <v>91</v>
      </c>
      <c r="CJ69" s="17" t="str">
        <f t="shared" si="582"/>
        <v/>
      </c>
      <c r="CK69" s="598"/>
      <c r="CL69" s="339">
        <v>1</v>
      </c>
      <c r="CM69" s="645">
        <v>1</v>
      </c>
      <c r="CN69" s="668" t="s">
        <v>609</v>
      </c>
      <c r="CO69" s="17" t="str">
        <f t="shared" si="583"/>
        <v/>
      </c>
      <c r="CP69" s="598"/>
      <c r="CQ69" s="17">
        <v>0</v>
      </c>
      <c r="CR69" s="17">
        <v>0</v>
      </c>
      <c r="CS69" s="17" t="s">
        <v>609</v>
      </c>
      <c r="CT69" s="17" t="str">
        <f t="shared" si="584"/>
        <v/>
      </c>
      <c r="CU69" s="598"/>
      <c r="CV69" s="643">
        <v>2</v>
      </c>
      <c r="CW69" s="644">
        <v>0</v>
      </c>
      <c r="CX69" s="668" t="s">
        <v>85</v>
      </c>
      <c r="CY69" s="17" t="str">
        <f t="shared" si="585"/>
        <v/>
      </c>
      <c r="CZ69" s="598"/>
      <c r="DA69" s="643">
        <v>1</v>
      </c>
      <c r="DB69" s="644">
        <v>1</v>
      </c>
      <c r="DC69" s="668" t="s">
        <v>609</v>
      </c>
      <c r="DD69" s="17" t="str">
        <f t="shared" si="586"/>
        <v/>
      </c>
      <c r="DE69" s="598"/>
      <c r="DF69" s="17">
        <v>1</v>
      </c>
      <c r="DG69" s="17">
        <v>1</v>
      </c>
      <c r="DH69" s="17" t="s">
        <v>609</v>
      </c>
      <c r="DI69" s="17" t="str">
        <f t="shared" si="587"/>
        <v/>
      </c>
      <c r="DJ69" s="598"/>
      <c r="DK69" s="643">
        <v>1</v>
      </c>
      <c r="DL69" s="644">
        <v>0</v>
      </c>
      <c r="DM69" s="668" t="s">
        <v>85</v>
      </c>
      <c r="DN69" s="17" t="str">
        <f t="shared" si="588"/>
        <v/>
      </c>
      <c r="DO69" s="598"/>
      <c r="DP69" s="339">
        <v>1</v>
      </c>
      <c r="DQ69" s="645">
        <v>0</v>
      </c>
      <c r="DR69" s="668" t="s">
        <v>85</v>
      </c>
      <c r="DS69" s="17" t="str">
        <f t="shared" si="589"/>
        <v/>
      </c>
      <c r="DT69" s="57"/>
      <c r="DU69" s="108"/>
      <c r="DV69" s="108"/>
      <c r="DW69" s="108" t="str">
        <f t="shared" si="182"/>
        <v/>
      </c>
      <c r="DX69" s="108" t="str">
        <f t="shared" si="590"/>
        <v/>
      </c>
      <c r="DY69" s="57"/>
      <c r="DZ69" s="108"/>
      <c r="EA69" s="108"/>
      <c r="EB69" s="108" t="str">
        <f t="shared" si="183"/>
        <v/>
      </c>
      <c r="EC69" s="108" t="str">
        <f t="shared" si="591"/>
        <v/>
      </c>
      <c r="ED69" s="57"/>
      <c r="EE69" s="108"/>
      <c r="EF69" s="108"/>
      <c r="EG69" s="108" t="str">
        <f t="shared" si="184"/>
        <v/>
      </c>
      <c r="EH69" s="108" t="str">
        <f t="shared" si="592"/>
        <v/>
      </c>
      <c r="EI69" s="57"/>
      <c r="EJ69" s="108"/>
      <c r="EK69" s="108"/>
      <c r="EL69" s="108" t="str">
        <f t="shared" si="185"/>
        <v/>
      </c>
      <c r="EM69" s="108" t="str">
        <f t="shared" si="593"/>
        <v/>
      </c>
      <c r="EN69" s="57"/>
      <c r="EO69" s="108"/>
      <c r="EP69" s="108"/>
      <c r="EQ69" s="108" t="str">
        <f t="shared" si="186"/>
        <v/>
      </c>
      <c r="ER69" s="108" t="str">
        <f t="shared" si="594"/>
        <v/>
      </c>
      <c r="ES69" s="57"/>
      <c r="ET69" s="108"/>
      <c r="EU69" s="108"/>
      <c r="EV69" s="108" t="str">
        <f t="shared" si="187"/>
        <v/>
      </c>
      <c r="EW69" s="108" t="str">
        <f t="shared" si="595"/>
        <v/>
      </c>
      <c r="EX69" s="57"/>
      <c r="EY69" s="108"/>
      <c r="EZ69" s="108"/>
      <c r="FA69" s="108" t="str">
        <f t="shared" si="188"/>
        <v/>
      </c>
      <c r="FB69" s="108" t="str">
        <f t="shared" si="596"/>
        <v/>
      </c>
      <c r="FC69" s="57"/>
      <c r="FD69" s="108"/>
      <c r="FE69" s="108"/>
      <c r="FF69" s="108" t="str">
        <f t="shared" si="189"/>
        <v/>
      </c>
      <c r="FG69" s="108" t="str">
        <f t="shared" si="597"/>
        <v/>
      </c>
      <c r="FH69" s="57"/>
      <c r="FI69" s="108"/>
      <c r="FJ69" s="108"/>
      <c r="FK69" s="108" t="str">
        <f t="shared" si="190"/>
        <v/>
      </c>
      <c r="FL69" s="108" t="str">
        <f t="shared" si="598"/>
        <v/>
      </c>
      <c r="FM69" s="57"/>
      <c r="FN69" s="108"/>
      <c r="FO69" s="108"/>
      <c r="FP69" s="108" t="str">
        <f t="shared" si="191"/>
        <v/>
      </c>
      <c r="FQ69" s="108" t="str">
        <f t="shared" si="599"/>
        <v/>
      </c>
      <c r="FR69" s="57"/>
      <c r="FS69" s="108"/>
      <c r="FT69" s="108"/>
      <c r="FU69" s="108" t="str">
        <f t="shared" si="192"/>
        <v/>
      </c>
      <c r="FV69" s="108" t="str">
        <f t="shared" si="600"/>
        <v/>
      </c>
      <c r="FW69" s="57"/>
      <c r="FX69" s="108"/>
      <c r="FY69" s="108"/>
      <c r="FZ69" s="108" t="str">
        <f t="shared" si="193"/>
        <v/>
      </c>
      <c r="GA69" s="108" t="str">
        <f t="shared" si="601"/>
        <v/>
      </c>
      <c r="GB69" s="57"/>
      <c r="GC69" s="108"/>
      <c r="GD69" s="108"/>
      <c r="GE69" s="108" t="str">
        <f t="shared" si="194"/>
        <v/>
      </c>
      <c r="GF69" s="108" t="str">
        <f t="shared" si="602"/>
        <v/>
      </c>
      <c r="GG69" s="57"/>
      <c r="GH69" s="108"/>
      <c r="GI69" s="108"/>
      <c r="GJ69" s="108" t="str">
        <f t="shared" si="195"/>
        <v/>
      </c>
      <c r="GK69" s="108" t="str">
        <f t="shared" si="603"/>
        <v/>
      </c>
      <c r="GL69" s="57"/>
      <c r="GM69" s="108"/>
      <c r="GN69" s="108"/>
      <c r="GO69" s="108" t="str">
        <f t="shared" si="196"/>
        <v/>
      </c>
      <c r="GP69" s="108" t="str">
        <f t="shared" si="604"/>
        <v/>
      </c>
      <c r="GQ69" s="57"/>
      <c r="GR69" s="108"/>
      <c r="GS69" s="108"/>
      <c r="GT69" s="108" t="str">
        <f t="shared" si="197"/>
        <v/>
      </c>
      <c r="GU69" s="108" t="str">
        <f t="shared" si="605"/>
        <v/>
      </c>
      <c r="GV69" s="57"/>
      <c r="GW69" s="108"/>
      <c r="GX69" s="108"/>
      <c r="GY69" s="108" t="str">
        <f t="shared" si="198"/>
        <v/>
      </c>
      <c r="GZ69" s="108" t="str">
        <f t="shared" si="606"/>
        <v/>
      </c>
      <c r="HA69" s="57"/>
      <c r="HB69" s="108"/>
      <c r="HC69" s="108"/>
      <c r="HD69" s="108" t="str">
        <f t="shared" si="199"/>
        <v/>
      </c>
      <c r="HE69" s="108" t="str">
        <f t="shared" si="607"/>
        <v/>
      </c>
      <c r="HF69" s="57"/>
      <c r="HG69" s="108"/>
      <c r="HH69" s="108"/>
      <c r="HI69" s="108" t="str">
        <f t="shared" si="200"/>
        <v/>
      </c>
      <c r="HJ69" s="108" t="str">
        <f t="shared" si="608"/>
        <v/>
      </c>
      <c r="HK69" s="57"/>
      <c r="HL69" s="108"/>
      <c r="HM69" s="108"/>
      <c r="HN69" s="108" t="str">
        <f t="shared" si="201"/>
        <v/>
      </c>
      <c r="HO69" s="108" t="str">
        <f t="shared" si="609"/>
        <v/>
      </c>
      <c r="HP69" s="57"/>
      <c r="HQ69" s="108"/>
      <c r="HR69" s="108"/>
      <c r="HS69" s="108" t="str">
        <f t="shared" si="202"/>
        <v/>
      </c>
      <c r="HT69" s="108" t="str">
        <f t="shared" si="610"/>
        <v/>
      </c>
      <c r="HU69" s="57"/>
      <c r="HV69" s="108"/>
      <c r="HW69" s="108"/>
      <c r="HX69" s="108" t="str">
        <f t="shared" si="203"/>
        <v/>
      </c>
      <c r="HY69" s="108" t="str">
        <f t="shared" si="611"/>
        <v/>
      </c>
      <c r="HZ69" s="57"/>
      <c r="IA69" s="108"/>
      <c r="IB69" s="108"/>
      <c r="IC69" s="108" t="str">
        <f t="shared" si="204"/>
        <v/>
      </c>
      <c r="ID69" s="108" t="str">
        <f t="shared" si="612"/>
        <v/>
      </c>
      <c r="IE69" s="57"/>
      <c r="IF69" s="108"/>
      <c r="IG69" s="108"/>
      <c r="IH69" s="108" t="str">
        <f t="shared" si="205"/>
        <v/>
      </c>
      <c r="II69" s="108" t="str">
        <f t="shared" si="613"/>
        <v/>
      </c>
      <c r="IJ69" s="57"/>
      <c r="IK69" s="108"/>
      <c r="IL69" s="108"/>
      <c r="IM69" s="108" t="str">
        <f t="shared" si="206"/>
        <v/>
      </c>
      <c r="IN69" s="108" t="str">
        <f t="shared" si="614"/>
        <v/>
      </c>
      <c r="IO69" s="57"/>
      <c r="IP69" s="108"/>
      <c r="IQ69" s="108"/>
      <c r="IR69" s="108" t="str">
        <f t="shared" si="207"/>
        <v/>
      </c>
      <c r="IS69" s="108" t="str">
        <f t="shared" si="615"/>
        <v/>
      </c>
      <c r="IT69" s="57"/>
      <c r="IU69" s="108"/>
      <c r="IV69" s="108"/>
      <c r="IW69" s="108" t="str">
        <f t="shared" si="208"/>
        <v/>
      </c>
      <c r="IX69" s="108" t="str">
        <f t="shared" si="616"/>
        <v/>
      </c>
      <c r="IY69" s="57"/>
      <c r="IZ69" s="108"/>
      <c r="JA69" s="108"/>
      <c r="JB69" s="108" t="str">
        <f t="shared" si="209"/>
        <v/>
      </c>
      <c r="JC69" s="108" t="str">
        <f t="shared" si="617"/>
        <v/>
      </c>
      <c r="JD69" s="57"/>
      <c r="JE69" s="108"/>
      <c r="JF69" s="108"/>
      <c r="JG69" s="108" t="str">
        <f t="shared" si="210"/>
        <v/>
      </c>
      <c r="JH69" s="108" t="str">
        <f t="shared" si="618"/>
        <v/>
      </c>
      <c r="JI69" s="57"/>
      <c r="JJ69" s="108"/>
      <c r="JK69" s="108"/>
      <c r="JL69" s="108" t="str">
        <f t="shared" si="211"/>
        <v/>
      </c>
      <c r="JM69" s="108" t="str">
        <f t="shared" si="619"/>
        <v/>
      </c>
      <c r="JN69" s="57"/>
      <c r="JO69" s="108"/>
      <c r="JP69" s="108"/>
      <c r="JQ69" s="108" t="str">
        <f t="shared" si="212"/>
        <v/>
      </c>
      <c r="JR69" s="108" t="str">
        <f t="shared" si="620"/>
        <v/>
      </c>
      <c r="JS69" s="57"/>
      <c r="JT69" s="108"/>
      <c r="JU69" s="108"/>
      <c r="JV69" s="108" t="str">
        <f t="shared" si="213"/>
        <v/>
      </c>
      <c r="JW69" s="108" t="str">
        <f t="shared" si="621"/>
        <v/>
      </c>
      <c r="JX69" s="57"/>
      <c r="JY69" s="108"/>
      <c r="JZ69" s="108"/>
      <c r="KA69" s="108" t="str">
        <f t="shared" si="214"/>
        <v/>
      </c>
      <c r="KB69" s="108" t="str">
        <f t="shared" si="622"/>
        <v/>
      </c>
      <c r="KC69" s="57"/>
      <c r="KD69" s="108"/>
      <c r="KE69" s="108"/>
      <c r="KF69" s="108" t="str">
        <f t="shared" si="215"/>
        <v/>
      </c>
      <c r="KG69" s="108" t="str">
        <f t="shared" si="623"/>
        <v/>
      </c>
      <c r="KH69" s="57"/>
      <c r="KI69" s="108"/>
      <c r="KJ69" s="108"/>
      <c r="KK69" s="108" t="str">
        <f t="shared" si="216"/>
        <v/>
      </c>
      <c r="KL69" s="108" t="str">
        <f t="shared" si="624"/>
        <v/>
      </c>
      <c r="KM69" s="57"/>
      <c r="KN69" s="108"/>
      <c r="KO69" s="108"/>
      <c r="KP69" s="108" t="str">
        <f t="shared" si="217"/>
        <v/>
      </c>
      <c r="KQ69" s="108" t="str">
        <f t="shared" si="625"/>
        <v/>
      </c>
      <c r="KR69" s="57"/>
      <c r="KS69" s="108"/>
      <c r="KT69" s="108"/>
      <c r="KU69" s="108" t="str">
        <f t="shared" si="218"/>
        <v/>
      </c>
      <c r="KV69" s="108" t="str">
        <f t="shared" si="626"/>
        <v/>
      </c>
      <c r="KW69" s="57"/>
      <c r="KX69" s="108"/>
      <c r="KY69" s="108"/>
      <c r="KZ69" s="108" t="str">
        <f t="shared" si="219"/>
        <v/>
      </c>
      <c r="LA69" s="108" t="str">
        <f t="shared" si="627"/>
        <v/>
      </c>
      <c r="LB69" s="57"/>
      <c r="LC69" s="108"/>
      <c r="LD69" s="108"/>
      <c r="LE69" s="108" t="str">
        <f t="shared" si="220"/>
        <v/>
      </c>
      <c r="LF69" s="108" t="str">
        <f t="shared" si="628"/>
        <v/>
      </c>
      <c r="LG69" s="57"/>
      <c r="LH69" s="108"/>
      <c r="LI69" s="108"/>
      <c r="LJ69" s="108" t="str">
        <f t="shared" si="221"/>
        <v/>
      </c>
      <c r="LK69" s="108" t="str">
        <f t="shared" si="629"/>
        <v/>
      </c>
      <c r="LL69" s="57"/>
      <c r="LM69" s="108"/>
      <c r="LN69" s="108"/>
      <c r="LO69" s="108" t="str">
        <f t="shared" si="222"/>
        <v/>
      </c>
      <c r="LP69" s="108" t="str">
        <f t="shared" si="630"/>
        <v/>
      </c>
      <c r="LQ69" s="57"/>
      <c r="LR69" s="108"/>
      <c r="LS69" s="108"/>
      <c r="LT69" s="108" t="str">
        <f t="shared" si="223"/>
        <v/>
      </c>
      <c r="LU69" s="108" t="str">
        <f t="shared" si="631"/>
        <v/>
      </c>
      <c r="LV69" s="57"/>
      <c r="LW69" s="108"/>
      <c r="LX69" s="108"/>
      <c r="LY69" s="108" t="str">
        <f t="shared" si="224"/>
        <v/>
      </c>
      <c r="LZ69" s="108" t="str">
        <f t="shared" si="632"/>
        <v/>
      </c>
      <c r="MA69" s="57"/>
      <c r="MB69" s="108"/>
      <c r="MC69" s="108"/>
      <c r="MD69" s="108" t="str">
        <f t="shared" si="225"/>
        <v/>
      </c>
      <c r="ME69" s="108" t="str">
        <f t="shared" si="633"/>
        <v/>
      </c>
      <c r="MF69" s="57"/>
      <c r="MG69" s="108"/>
      <c r="MH69" s="108"/>
      <c r="MI69" s="108" t="str">
        <f t="shared" si="226"/>
        <v/>
      </c>
      <c r="MJ69" s="108" t="str">
        <f t="shared" si="634"/>
        <v/>
      </c>
      <c r="MK69" s="57"/>
      <c r="ML69" s="108"/>
      <c r="MM69" s="108"/>
      <c r="MN69" s="108" t="str">
        <f t="shared" si="227"/>
        <v/>
      </c>
      <c r="MO69" s="108" t="str">
        <f t="shared" si="635"/>
        <v/>
      </c>
      <c r="MP69" s="57"/>
      <c r="MQ69" s="108"/>
      <c r="MR69" s="108"/>
      <c r="MS69" s="108" t="str">
        <f t="shared" si="228"/>
        <v/>
      </c>
      <c r="MT69" s="108" t="str">
        <f t="shared" si="636"/>
        <v/>
      </c>
      <c r="MU69" s="54"/>
    </row>
    <row r="70" spans="1:359" ht="15.75" thickBot="1" x14ac:dyDescent="0.3">
      <c r="A70" s="33"/>
      <c r="B70" s="99"/>
      <c r="C70" s="279"/>
      <c r="D70" s="280"/>
      <c r="E70" s="280"/>
      <c r="F70" s="281"/>
      <c r="G70" s="460"/>
      <c r="H70" s="905"/>
      <c r="I70" s="394"/>
      <c r="J70" s="88"/>
      <c r="K70" s="89"/>
      <c r="L70" s="121"/>
      <c r="M70" s="121"/>
      <c r="N70" s="122"/>
      <c r="O70" s="122"/>
      <c r="P70" s="122"/>
      <c r="Q70" s="122"/>
      <c r="R70" s="122"/>
      <c r="S70" s="122"/>
      <c r="T70" s="109"/>
      <c r="U70" s="222"/>
      <c r="V70" s="126"/>
      <c r="W70" s="990"/>
      <c r="X70" s="868"/>
      <c r="Y70" s="669"/>
      <c r="Z70" s="670"/>
      <c r="AA70" s="670"/>
      <c r="AB70" s="26"/>
      <c r="AC70" s="580"/>
      <c r="AD70" s="26"/>
      <c r="AE70" s="26"/>
      <c r="AF70" s="26"/>
      <c r="AG70" s="26"/>
      <c r="AH70" s="580"/>
      <c r="AI70" s="669"/>
      <c r="AJ70" s="670"/>
      <c r="AK70" s="670"/>
      <c r="AL70" s="24"/>
      <c r="AM70" s="47"/>
      <c r="AN70" s="669"/>
      <c r="AO70" s="670"/>
      <c r="AP70" s="670"/>
      <c r="AQ70" s="26"/>
      <c r="AR70" s="580"/>
      <c r="AS70" s="669"/>
      <c r="AT70" s="670"/>
      <c r="AU70" s="670"/>
      <c r="AV70" s="26"/>
      <c r="AW70" s="580"/>
      <c r="AX70" s="669"/>
      <c r="AY70" s="670"/>
      <c r="AZ70" s="670"/>
      <c r="BA70" s="26"/>
      <c r="BB70" s="580"/>
      <c r="BC70" s="26"/>
      <c r="BD70" s="26"/>
      <c r="BE70" s="26"/>
      <c r="BF70" s="26"/>
      <c r="BG70" s="580"/>
      <c r="BH70" s="26"/>
      <c r="BI70" s="26"/>
      <c r="BJ70" s="26"/>
      <c r="BK70" s="26"/>
      <c r="BL70" s="580"/>
      <c r="BM70" s="26"/>
      <c r="BN70" s="26"/>
      <c r="BO70" s="26"/>
      <c r="BP70" s="26"/>
      <c r="BQ70" s="580"/>
      <c r="BR70" s="669"/>
      <c r="BS70" s="670"/>
      <c r="BT70" s="670"/>
      <c r="BU70" s="26"/>
      <c r="BV70" s="580"/>
      <c r="BW70" s="669"/>
      <c r="BX70" s="670"/>
      <c r="BY70" s="670"/>
      <c r="BZ70" s="26"/>
      <c r="CA70" s="580"/>
      <c r="CB70" s="26"/>
      <c r="CC70" s="26"/>
      <c r="CD70" s="26"/>
      <c r="CE70" s="26"/>
      <c r="CF70" s="580"/>
      <c r="CG70" s="26"/>
      <c r="CH70" s="26"/>
      <c r="CI70" s="26"/>
      <c r="CJ70" s="26"/>
      <c r="CK70" s="580"/>
      <c r="CL70" s="26"/>
      <c r="CM70" s="26"/>
      <c r="CN70" s="26"/>
      <c r="CO70" s="26"/>
      <c r="CP70" s="580"/>
      <c r="CQ70" s="26"/>
      <c r="CR70" s="26"/>
      <c r="CS70" s="26"/>
      <c r="CT70" s="26"/>
      <c r="CU70" s="580"/>
      <c r="CV70" s="26"/>
      <c r="CW70" s="26"/>
      <c r="CX70" s="26"/>
      <c r="CY70" s="26"/>
      <c r="CZ70" s="580"/>
      <c r="DA70" s="669"/>
      <c r="DB70" s="670"/>
      <c r="DC70" s="670"/>
      <c r="DD70" s="26"/>
      <c r="DE70" s="580"/>
      <c r="DF70" s="26"/>
      <c r="DG70" s="26"/>
      <c r="DH70" s="26"/>
      <c r="DI70" s="26"/>
      <c r="DJ70" s="580"/>
      <c r="DK70" s="669"/>
      <c r="DL70" s="670"/>
      <c r="DM70" s="670"/>
      <c r="DN70" s="26"/>
      <c r="DO70" s="580"/>
      <c r="DP70" s="23"/>
      <c r="DQ70" s="26"/>
      <c r="DR70" s="26"/>
      <c r="DS70" s="26"/>
      <c r="DT70" s="89"/>
      <c r="DU70" s="43"/>
      <c r="DV70" s="43"/>
      <c r="DW70" s="43"/>
      <c r="DX70" s="43"/>
      <c r="DY70" s="89"/>
      <c r="DZ70" s="43"/>
      <c r="EA70" s="43"/>
      <c r="EB70" s="43"/>
      <c r="EC70" s="43"/>
      <c r="ED70" s="89"/>
      <c r="EE70" s="43"/>
      <c r="EF70" s="43"/>
      <c r="EG70" s="43"/>
      <c r="EH70" s="43"/>
      <c r="EI70" s="89"/>
      <c r="EJ70" s="43"/>
      <c r="EK70" s="43"/>
      <c r="EL70" s="43"/>
      <c r="EM70" s="43"/>
      <c r="EN70" s="89"/>
      <c r="EO70" s="43"/>
      <c r="EP70" s="43"/>
      <c r="EQ70" s="43"/>
      <c r="ER70" s="43"/>
      <c r="ES70" s="89"/>
      <c r="ET70" s="43"/>
      <c r="EU70" s="43"/>
      <c r="EV70" s="43"/>
      <c r="EW70" s="43"/>
      <c r="EX70" s="89"/>
      <c r="EY70" s="43"/>
      <c r="EZ70" s="43"/>
      <c r="FA70" s="43"/>
      <c r="FB70" s="43"/>
      <c r="FC70" s="89"/>
      <c r="FD70" s="43"/>
      <c r="FE70" s="43"/>
      <c r="FF70" s="43"/>
      <c r="FG70" s="43"/>
      <c r="FH70" s="89"/>
      <c r="FI70" s="43"/>
      <c r="FJ70" s="43"/>
      <c r="FK70" s="43"/>
      <c r="FL70" s="43"/>
      <c r="FM70" s="89"/>
      <c r="FN70" s="43"/>
      <c r="FO70" s="43"/>
      <c r="FP70" s="43"/>
      <c r="FQ70" s="43"/>
      <c r="FR70" s="89"/>
      <c r="FS70" s="43"/>
      <c r="FT70" s="43"/>
      <c r="FU70" s="43"/>
      <c r="FV70" s="43"/>
      <c r="FW70" s="89"/>
      <c r="FX70" s="43"/>
      <c r="FY70" s="43"/>
      <c r="FZ70" s="43"/>
      <c r="GA70" s="43"/>
      <c r="GB70" s="89"/>
      <c r="GC70" s="43"/>
      <c r="GD70" s="43"/>
      <c r="GE70" s="43"/>
      <c r="GF70" s="43"/>
      <c r="GG70" s="89"/>
      <c r="GH70" s="43"/>
      <c r="GI70" s="43"/>
      <c r="GJ70" s="43"/>
      <c r="GK70" s="43"/>
      <c r="GL70" s="89"/>
      <c r="GM70" s="43"/>
      <c r="GN70" s="43"/>
      <c r="GO70" s="43"/>
      <c r="GP70" s="43"/>
      <c r="GQ70" s="89"/>
      <c r="GR70" s="43"/>
      <c r="GS70" s="43"/>
      <c r="GT70" s="43"/>
      <c r="GU70" s="43"/>
      <c r="GV70" s="89"/>
      <c r="GW70" s="43"/>
      <c r="GX70" s="43"/>
      <c r="GY70" s="43"/>
      <c r="GZ70" s="43"/>
      <c r="HA70" s="89"/>
      <c r="HB70" s="43"/>
      <c r="HC70" s="43"/>
      <c r="HD70" s="43"/>
      <c r="HE70" s="43"/>
      <c r="HF70" s="89"/>
      <c r="HG70" s="43"/>
      <c r="HH70" s="43"/>
      <c r="HI70" s="43"/>
      <c r="HJ70" s="43"/>
      <c r="HK70" s="89"/>
      <c r="HL70" s="43"/>
      <c r="HM70" s="43"/>
      <c r="HN70" s="43"/>
      <c r="HO70" s="43"/>
      <c r="HP70" s="89"/>
      <c r="HQ70" s="43"/>
      <c r="HR70" s="43"/>
      <c r="HS70" s="43"/>
      <c r="HT70" s="43"/>
      <c r="HU70" s="89"/>
      <c r="HV70" s="43"/>
      <c r="HW70" s="43"/>
      <c r="HX70" s="43"/>
      <c r="HY70" s="43"/>
      <c r="HZ70" s="89"/>
      <c r="IA70" s="43"/>
      <c r="IB70" s="43"/>
      <c r="IC70" s="43"/>
      <c r="ID70" s="43"/>
      <c r="IE70" s="89"/>
      <c r="IF70" s="43"/>
      <c r="IG70" s="43"/>
      <c r="IH70" s="43"/>
      <c r="II70" s="43"/>
      <c r="IJ70" s="89"/>
      <c r="IK70" s="43"/>
      <c r="IL70" s="43"/>
      <c r="IM70" s="43"/>
      <c r="IN70" s="43"/>
      <c r="IO70" s="89"/>
      <c r="IP70" s="43"/>
      <c r="IQ70" s="43"/>
      <c r="IR70" s="43"/>
      <c r="IS70" s="43"/>
      <c r="IT70" s="89"/>
      <c r="IU70" s="43"/>
      <c r="IV70" s="43"/>
      <c r="IW70" s="43"/>
      <c r="IX70" s="43"/>
      <c r="IY70" s="89"/>
      <c r="IZ70" s="43"/>
      <c r="JA70" s="43"/>
      <c r="JB70" s="43"/>
      <c r="JC70" s="43"/>
      <c r="JD70" s="89"/>
      <c r="JE70" s="43"/>
      <c r="JF70" s="43"/>
      <c r="JG70" s="43"/>
      <c r="JH70" s="43"/>
      <c r="JI70" s="89"/>
      <c r="JJ70" s="43"/>
      <c r="JK70" s="43"/>
      <c r="JL70" s="43"/>
      <c r="JM70" s="43"/>
      <c r="JN70" s="89"/>
      <c r="JO70" s="43"/>
      <c r="JP70" s="43"/>
      <c r="JQ70" s="43"/>
      <c r="JR70" s="43"/>
      <c r="JS70" s="89"/>
      <c r="JT70" s="43"/>
      <c r="JU70" s="43"/>
      <c r="JV70" s="43"/>
      <c r="JW70" s="43"/>
      <c r="JX70" s="89"/>
      <c r="JY70" s="43"/>
      <c r="JZ70" s="43"/>
      <c r="KA70" s="43"/>
      <c r="KB70" s="43"/>
      <c r="KC70" s="89"/>
      <c r="KD70" s="43"/>
      <c r="KE70" s="43"/>
      <c r="KF70" s="43"/>
      <c r="KG70" s="43"/>
      <c r="KH70" s="89"/>
      <c r="KI70" s="43"/>
      <c r="KJ70" s="43"/>
      <c r="KK70" s="43"/>
      <c r="KL70" s="43"/>
      <c r="KM70" s="89"/>
      <c r="KN70" s="43"/>
      <c r="KO70" s="43"/>
      <c r="KP70" s="43"/>
      <c r="KQ70" s="43"/>
      <c r="KR70" s="89"/>
      <c r="KS70" s="43"/>
      <c r="KT70" s="43"/>
      <c r="KU70" s="43"/>
      <c r="KV70" s="43"/>
      <c r="KW70" s="89"/>
      <c r="KX70" s="43"/>
      <c r="KY70" s="43"/>
      <c r="KZ70" s="43"/>
      <c r="LA70" s="43"/>
      <c r="LB70" s="89"/>
      <c r="LC70" s="43"/>
      <c r="LD70" s="43"/>
      <c r="LE70" s="43"/>
      <c r="LF70" s="43"/>
      <c r="LG70" s="89"/>
      <c r="LH70" s="43"/>
      <c r="LI70" s="43"/>
      <c r="LJ70" s="43"/>
      <c r="LK70" s="43"/>
      <c r="LL70" s="89"/>
      <c r="LM70" s="43"/>
      <c r="LN70" s="43"/>
      <c r="LO70" s="43"/>
      <c r="LP70" s="43"/>
      <c r="LQ70" s="89"/>
      <c r="LR70" s="43"/>
      <c r="LS70" s="43"/>
      <c r="LT70" s="43"/>
      <c r="LU70" s="43"/>
      <c r="LV70" s="89"/>
      <c r="LW70" s="43"/>
      <c r="LX70" s="43"/>
      <c r="LY70" s="43"/>
      <c r="LZ70" s="43"/>
      <c r="MA70" s="89"/>
      <c r="MB70" s="43"/>
      <c r="MC70" s="43"/>
      <c r="MD70" s="43"/>
      <c r="ME70" s="43"/>
      <c r="MF70" s="89"/>
      <c r="MG70" s="43"/>
      <c r="MH70" s="43"/>
      <c r="MI70" s="43"/>
      <c r="MJ70" s="43"/>
      <c r="MK70" s="89"/>
      <c r="ML70" s="43"/>
      <c r="MM70" s="43"/>
      <c r="MN70" s="43"/>
      <c r="MO70" s="43"/>
      <c r="MP70" s="89"/>
      <c r="MQ70" s="43"/>
      <c r="MR70" s="43"/>
      <c r="MS70" s="43"/>
      <c r="MT70" s="43"/>
      <c r="MU70" s="458"/>
    </row>
    <row r="71" spans="1:359" ht="15.75" thickBot="1" x14ac:dyDescent="0.3">
      <c r="A71" s="33"/>
      <c r="B71" s="99"/>
      <c r="C71" s="56"/>
      <c r="D71" s="56"/>
      <c r="E71" s="56"/>
      <c r="F71" s="57"/>
      <c r="G71" s="57"/>
      <c r="H71" s="57"/>
      <c r="I71" s="57"/>
      <c r="J71" s="57"/>
      <c r="K71" s="461"/>
      <c r="L71" s="461"/>
      <c r="M71" s="461"/>
      <c r="N71" s="462"/>
      <c r="O71" s="462"/>
      <c r="P71" s="462"/>
      <c r="Q71" s="462"/>
      <c r="R71" s="462"/>
      <c r="S71" s="462"/>
      <c r="T71" s="462"/>
      <c r="U71" s="462"/>
      <c r="V71" s="463"/>
      <c r="W71" s="56"/>
      <c r="X71" s="56"/>
      <c r="Y71" s="671"/>
      <c r="Z71" s="671"/>
      <c r="AA71" s="671"/>
      <c r="AB71" s="629"/>
      <c r="AC71" s="598"/>
      <c r="AD71" s="629"/>
      <c r="AE71" s="629"/>
      <c r="AF71" s="629"/>
      <c r="AG71" s="629"/>
      <c r="AH71" s="598"/>
      <c r="AI71" s="671"/>
      <c r="AJ71" s="671"/>
      <c r="AK71" s="671"/>
      <c r="AL71" s="629"/>
      <c r="AM71" s="598"/>
      <c r="AN71" s="671"/>
      <c r="AO71" s="671"/>
      <c r="AP71" s="671"/>
      <c r="AQ71" s="629"/>
      <c r="AR71" s="598"/>
      <c r="AS71" s="671"/>
      <c r="AT71" s="671"/>
      <c r="AU71" s="671"/>
      <c r="AV71" s="629"/>
      <c r="AW71" s="598"/>
      <c r="AX71" s="671"/>
      <c r="AY71" s="671"/>
      <c r="AZ71" s="671"/>
      <c r="BA71" s="629"/>
      <c r="BB71" s="598"/>
      <c r="BC71" s="629"/>
      <c r="BD71" s="629"/>
      <c r="BE71" s="629"/>
      <c r="BF71" s="629"/>
      <c r="BG71" s="598"/>
      <c r="BH71" s="629"/>
      <c r="BI71" s="629"/>
      <c r="BJ71" s="629"/>
      <c r="BK71" s="629"/>
      <c r="BL71" s="598"/>
      <c r="BM71" s="629"/>
      <c r="BN71" s="629"/>
      <c r="BO71" s="629"/>
      <c r="BP71" s="629"/>
      <c r="BQ71" s="598"/>
      <c r="BR71" s="671"/>
      <c r="BS71" s="671"/>
      <c r="BT71" s="671"/>
      <c r="BU71" s="629"/>
      <c r="BV71" s="598"/>
      <c r="BW71" s="671"/>
      <c r="BX71" s="671"/>
      <c r="BY71" s="671"/>
      <c r="BZ71" s="629"/>
      <c r="CA71" s="598"/>
      <c r="CB71" s="629"/>
      <c r="CC71" s="629"/>
      <c r="CD71" s="629"/>
      <c r="CE71" s="629"/>
      <c r="CF71" s="598"/>
      <c r="CG71" s="629"/>
      <c r="CH71" s="629"/>
      <c r="CI71" s="629"/>
      <c r="CJ71" s="629"/>
      <c r="CK71" s="598"/>
      <c r="CL71" s="629"/>
      <c r="CM71" s="629"/>
      <c r="CN71" s="629"/>
      <c r="CO71" s="629"/>
      <c r="CP71" s="598"/>
      <c r="CQ71" s="629"/>
      <c r="CR71" s="629"/>
      <c r="CS71" s="629"/>
      <c r="CT71" s="629"/>
      <c r="CU71" s="598"/>
      <c r="CV71" s="629"/>
      <c r="CW71" s="629"/>
      <c r="CX71" s="629"/>
      <c r="CY71" s="629"/>
      <c r="CZ71" s="598"/>
      <c r="DA71" s="671"/>
      <c r="DB71" s="671"/>
      <c r="DC71" s="671"/>
      <c r="DD71" s="629"/>
      <c r="DE71" s="598"/>
      <c r="DF71" s="629"/>
      <c r="DG71" s="629"/>
      <c r="DH71" s="629"/>
      <c r="DI71" s="629"/>
      <c r="DJ71" s="598"/>
      <c r="DK71" s="671"/>
      <c r="DL71" s="671"/>
      <c r="DM71" s="671"/>
      <c r="DN71" s="629"/>
      <c r="DO71" s="598"/>
      <c r="DP71" s="629"/>
      <c r="DQ71" s="629"/>
      <c r="DR71" s="629"/>
      <c r="DS71" s="629"/>
      <c r="DT71" s="57"/>
      <c r="DU71" s="56"/>
      <c r="DV71" s="56"/>
      <c r="DW71" s="56"/>
      <c r="DX71" s="56"/>
      <c r="DY71" s="57"/>
      <c r="DZ71" s="56"/>
      <c r="EA71" s="56"/>
      <c r="EB71" s="56"/>
      <c r="EC71" s="56"/>
      <c r="ED71" s="57"/>
      <c r="EE71" s="56"/>
      <c r="EF71" s="56"/>
      <c r="EG71" s="56"/>
      <c r="EH71" s="56"/>
      <c r="EI71" s="57"/>
      <c r="EJ71" s="56"/>
      <c r="EK71" s="56"/>
      <c r="EL71" s="56"/>
      <c r="EM71" s="56"/>
      <c r="EN71" s="57"/>
      <c r="EO71" s="56"/>
      <c r="EP71" s="56"/>
      <c r="EQ71" s="56"/>
      <c r="ER71" s="56"/>
      <c r="ES71" s="57"/>
      <c r="ET71" s="56"/>
      <c r="EU71" s="56"/>
      <c r="EV71" s="56"/>
      <c r="EW71" s="56"/>
      <c r="EX71" s="57"/>
      <c r="EY71" s="56"/>
      <c r="EZ71" s="56"/>
      <c r="FA71" s="56"/>
      <c r="FB71" s="56"/>
      <c r="FC71" s="57"/>
      <c r="FD71" s="56"/>
      <c r="FE71" s="56"/>
      <c r="FF71" s="56"/>
      <c r="FG71" s="56"/>
      <c r="FH71" s="57"/>
      <c r="FI71" s="56"/>
      <c r="FJ71" s="56"/>
      <c r="FK71" s="56"/>
      <c r="FL71" s="56"/>
      <c r="FM71" s="57"/>
      <c r="FN71" s="56"/>
      <c r="FO71" s="56"/>
      <c r="FP71" s="56"/>
      <c r="FQ71" s="56"/>
      <c r="FR71" s="57"/>
      <c r="FS71" s="56"/>
      <c r="FT71" s="56"/>
      <c r="FU71" s="56"/>
      <c r="FV71" s="56"/>
      <c r="FW71" s="57"/>
      <c r="FX71" s="56"/>
      <c r="FY71" s="56"/>
      <c r="FZ71" s="56"/>
      <c r="GA71" s="56"/>
      <c r="GB71" s="57"/>
      <c r="GC71" s="56"/>
      <c r="GD71" s="56"/>
      <c r="GE71" s="56"/>
      <c r="GF71" s="56"/>
      <c r="GG71" s="57"/>
      <c r="GH71" s="56"/>
      <c r="GI71" s="56"/>
      <c r="GJ71" s="56"/>
      <c r="GK71" s="56"/>
      <c r="GL71" s="57"/>
      <c r="GM71" s="56"/>
      <c r="GN71" s="56"/>
      <c r="GO71" s="56"/>
      <c r="GP71" s="56"/>
      <c r="GQ71" s="57"/>
      <c r="GR71" s="56"/>
      <c r="GS71" s="56"/>
      <c r="GT71" s="56"/>
      <c r="GU71" s="56"/>
      <c r="GV71" s="57"/>
      <c r="GW71" s="56"/>
      <c r="GX71" s="56"/>
      <c r="GY71" s="56"/>
      <c r="GZ71" s="56"/>
      <c r="HA71" s="57"/>
      <c r="HB71" s="56"/>
      <c r="HC71" s="56"/>
      <c r="HD71" s="56"/>
      <c r="HE71" s="56"/>
      <c r="HF71" s="57"/>
      <c r="HG71" s="56"/>
      <c r="HH71" s="56"/>
      <c r="HI71" s="56"/>
      <c r="HJ71" s="56"/>
      <c r="HK71" s="57"/>
      <c r="HL71" s="56"/>
      <c r="HM71" s="56"/>
      <c r="HN71" s="56"/>
      <c r="HO71" s="56"/>
      <c r="HP71" s="57"/>
      <c r="HQ71" s="56"/>
      <c r="HR71" s="56"/>
      <c r="HS71" s="56"/>
      <c r="HT71" s="56"/>
      <c r="HU71" s="57"/>
      <c r="HV71" s="56"/>
      <c r="HW71" s="56"/>
      <c r="HX71" s="56"/>
      <c r="HY71" s="56"/>
      <c r="HZ71" s="57"/>
      <c r="IA71" s="56"/>
      <c r="IB71" s="56"/>
      <c r="IC71" s="56"/>
      <c r="ID71" s="56"/>
      <c r="IE71" s="57"/>
      <c r="IF71" s="56"/>
      <c r="IG71" s="56"/>
      <c r="IH71" s="56"/>
      <c r="II71" s="56"/>
      <c r="IJ71" s="57"/>
      <c r="IK71" s="56"/>
      <c r="IL71" s="56"/>
      <c r="IM71" s="56"/>
      <c r="IN71" s="56"/>
      <c r="IO71" s="57"/>
      <c r="IP71" s="56"/>
      <c r="IQ71" s="56"/>
      <c r="IR71" s="56"/>
      <c r="IS71" s="56"/>
      <c r="IT71" s="57"/>
      <c r="IU71" s="56"/>
      <c r="IV71" s="56"/>
      <c r="IW71" s="56"/>
      <c r="IX71" s="56"/>
      <c r="IY71" s="57"/>
      <c r="IZ71" s="56"/>
      <c r="JA71" s="56"/>
      <c r="JB71" s="56"/>
      <c r="JC71" s="56"/>
      <c r="JD71" s="57"/>
      <c r="JE71" s="56"/>
      <c r="JF71" s="56"/>
      <c r="JG71" s="56"/>
      <c r="JH71" s="56"/>
      <c r="JI71" s="57"/>
      <c r="JJ71" s="56"/>
      <c r="JK71" s="56"/>
      <c r="JL71" s="56"/>
      <c r="JM71" s="56"/>
      <c r="JN71" s="57"/>
      <c r="JO71" s="56"/>
      <c r="JP71" s="56"/>
      <c r="JQ71" s="56"/>
      <c r="JR71" s="56"/>
      <c r="JS71" s="57"/>
      <c r="JT71" s="56"/>
      <c r="JU71" s="56"/>
      <c r="JV71" s="56"/>
      <c r="JW71" s="56"/>
      <c r="JX71" s="57"/>
      <c r="JY71" s="56"/>
      <c r="JZ71" s="56"/>
      <c r="KA71" s="56"/>
      <c r="KB71" s="56"/>
      <c r="KC71" s="57"/>
      <c r="KD71" s="56"/>
      <c r="KE71" s="56"/>
      <c r="KF71" s="56"/>
      <c r="KG71" s="56"/>
      <c r="KH71" s="57"/>
      <c r="KI71" s="56"/>
      <c r="KJ71" s="56"/>
      <c r="KK71" s="56"/>
      <c r="KL71" s="56"/>
      <c r="KM71" s="57"/>
      <c r="KN71" s="56"/>
      <c r="KO71" s="56"/>
      <c r="KP71" s="56"/>
      <c r="KQ71" s="56"/>
      <c r="KR71" s="57"/>
      <c r="KS71" s="56"/>
      <c r="KT71" s="56"/>
      <c r="KU71" s="56"/>
      <c r="KV71" s="56"/>
      <c r="KW71" s="57"/>
      <c r="KX71" s="56"/>
      <c r="KY71" s="56"/>
      <c r="KZ71" s="56"/>
      <c r="LA71" s="56"/>
      <c r="LB71" s="57"/>
      <c r="LC71" s="56"/>
      <c r="LD71" s="56"/>
      <c r="LE71" s="56"/>
      <c r="LF71" s="56"/>
      <c r="LG71" s="57"/>
      <c r="LH71" s="56"/>
      <c r="LI71" s="56"/>
      <c r="LJ71" s="56"/>
      <c r="LK71" s="56"/>
      <c r="LL71" s="57"/>
      <c r="LM71" s="56"/>
      <c r="LN71" s="56"/>
      <c r="LO71" s="56"/>
      <c r="LP71" s="56"/>
      <c r="LQ71" s="57"/>
      <c r="LR71" s="56"/>
      <c r="LS71" s="56"/>
      <c r="LT71" s="56"/>
      <c r="LU71" s="56"/>
      <c r="LV71" s="57"/>
      <c r="LW71" s="56"/>
      <c r="LX71" s="56"/>
      <c r="LY71" s="56"/>
      <c r="LZ71" s="56"/>
      <c r="MA71" s="57"/>
      <c r="MB71" s="56"/>
      <c r="MC71" s="56"/>
      <c r="MD71" s="56"/>
      <c r="ME71" s="56"/>
      <c r="MF71" s="57"/>
      <c r="MG71" s="56"/>
      <c r="MH71" s="56"/>
      <c r="MI71" s="56"/>
      <c r="MJ71" s="56"/>
      <c r="MK71" s="57"/>
      <c r="ML71" s="56"/>
      <c r="MM71" s="56"/>
      <c r="MN71" s="56"/>
      <c r="MO71" s="56"/>
      <c r="MP71" s="57"/>
      <c r="MQ71" s="56"/>
      <c r="MR71" s="56"/>
      <c r="MS71" s="56"/>
      <c r="MT71" s="56"/>
      <c r="MU71" s="57"/>
    </row>
    <row r="72" spans="1:359" x14ac:dyDescent="0.25">
      <c r="A72" s="33"/>
      <c r="B72" s="99"/>
      <c r="C72" s="967" t="s">
        <v>669</v>
      </c>
      <c r="D72" s="968"/>
      <c r="E72" s="968"/>
      <c r="F72" s="968"/>
      <c r="G72" s="968"/>
      <c r="H72" s="968"/>
      <c r="I72" s="968"/>
      <c r="J72" s="968"/>
      <c r="K72" s="968"/>
      <c r="L72" s="968"/>
      <c r="M72" s="968"/>
      <c r="N72" s="968"/>
      <c r="O72" s="968"/>
      <c r="P72" s="968"/>
      <c r="Q72" s="968"/>
      <c r="R72" s="968"/>
      <c r="S72" s="968"/>
      <c r="T72" s="968"/>
      <c r="U72" s="969"/>
      <c r="V72" s="126"/>
      <c r="W72" s="56"/>
      <c r="X72" s="35"/>
      <c r="Y72" s="672"/>
      <c r="Z72" s="672"/>
      <c r="AA72" s="672"/>
      <c r="AB72" s="46"/>
      <c r="AC72" s="46"/>
      <c r="AD72" s="46"/>
      <c r="AE72" s="46"/>
      <c r="AF72" s="46"/>
      <c r="AG72" s="46"/>
      <c r="AH72" s="46"/>
      <c r="AI72" s="672"/>
      <c r="AJ72" s="672"/>
      <c r="AK72" s="672"/>
      <c r="AL72" s="46"/>
      <c r="AM72" s="46"/>
      <c r="AN72" s="672"/>
      <c r="AO72" s="672"/>
      <c r="AP72" s="672"/>
      <c r="AQ72" s="46"/>
      <c r="AR72" s="46"/>
      <c r="AS72" s="672"/>
      <c r="AT72" s="672"/>
      <c r="AU72" s="672"/>
      <c r="AV72" s="46"/>
      <c r="AW72" s="46"/>
      <c r="AX72" s="672"/>
      <c r="AY72" s="672"/>
      <c r="AZ72" s="672"/>
      <c r="BA72" s="46"/>
      <c r="BB72" s="46"/>
      <c r="BC72" s="46"/>
      <c r="BD72" s="46"/>
      <c r="BE72" s="46"/>
      <c r="BF72" s="46"/>
      <c r="BG72" s="46"/>
      <c r="BH72" s="46"/>
      <c r="BI72" s="46"/>
      <c r="BJ72" s="46"/>
      <c r="BK72" s="46"/>
      <c r="BL72" s="46"/>
      <c r="BM72" s="46"/>
      <c r="BN72" s="46"/>
      <c r="BO72" s="46"/>
      <c r="BP72" s="46"/>
      <c r="BQ72" s="46"/>
      <c r="BR72" s="672"/>
      <c r="BS72" s="672"/>
      <c r="BT72" s="672"/>
      <c r="BU72" s="46"/>
      <c r="BV72" s="46"/>
      <c r="BW72" s="672"/>
      <c r="BX72" s="672"/>
      <c r="BY72" s="672"/>
      <c r="BZ72" s="46"/>
      <c r="CA72" s="46"/>
      <c r="CB72" s="46"/>
      <c r="CC72" s="46"/>
      <c r="CD72" s="46"/>
      <c r="CE72" s="46"/>
      <c r="CF72" s="46"/>
      <c r="CG72" s="46"/>
      <c r="CH72" s="46"/>
      <c r="CI72" s="46"/>
      <c r="CJ72" s="46"/>
      <c r="CK72" s="46"/>
      <c r="CL72" s="46"/>
      <c r="CM72" s="46"/>
      <c r="CN72" s="46"/>
      <c r="CO72" s="46"/>
      <c r="CP72" s="46"/>
      <c r="CQ72" s="46"/>
      <c r="CR72" s="46"/>
      <c r="CS72" s="46"/>
      <c r="CT72" s="46"/>
      <c r="CU72" s="46"/>
      <c r="CV72" s="46"/>
      <c r="CW72" s="46"/>
      <c r="CX72" s="46"/>
      <c r="CY72" s="46"/>
      <c r="CZ72" s="46"/>
      <c r="DA72" s="672"/>
      <c r="DB72" s="672"/>
      <c r="DC72" s="672"/>
      <c r="DD72" s="46"/>
      <c r="DE72" s="46"/>
      <c r="DF72" s="46"/>
      <c r="DG72" s="46"/>
      <c r="DH72" s="46"/>
      <c r="DI72" s="46"/>
      <c r="DJ72" s="46"/>
      <c r="DK72" s="672"/>
      <c r="DL72" s="672"/>
      <c r="DM72" s="672"/>
      <c r="DN72" s="46"/>
      <c r="DO72" s="46"/>
      <c r="DP72" s="46"/>
      <c r="DQ72" s="46"/>
      <c r="DR72" s="46"/>
      <c r="DS72" s="46"/>
      <c r="DT72" s="36"/>
      <c r="DU72" s="36"/>
      <c r="DV72" s="36"/>
      <c r="DW72" s="36"/>
      <c r="DX72" s="36"/>
      <c r="DY72" s="36"/>
      <c r="DZ72" s="36"/>
      <c r="EA72" s="36"/>
      <c r="EB72" s="36"/>
      <c r="EC72" s="36"/>
      <c r="ED72" s="36"/>
      <c r="EE72" s="36"/>
      <c r="EF72" s="36"/>
      <c r="EG72" s="36"/>
      <c r="EH72" s="36"/>
      <c r="EI72" s="36"/>
      <c r="EJ72" s="36"/>
      <c r="EK72" s="36"/>
      <c r="EL72" s="36"/>
      <c r="EM72" s="36"/>
      <c r="EN72" s="36"/>
      <c r="EO72" s="36"/>
      <c r="EP72" s="36"/>
      <c r="EQ72" s="36"/>
      <c r="ER72" s="36"/>
      <c r="ES72" s="36"/>
      <c r="ET72" s="36"/>
      <c r="EU72" s="36"/>
      <c r="EV72" s="36"/>
      <c r="EW72" s="36"/>
      <c r="EX72" s="36"/>
      <c r="EY72" s="36"/>
      <c r="EZ72" s="36"/>
      <c r="FA72" s="36"/>
      <c r="FB72" s="36"/>
      <c r="FC72" s="36"/>
      <c r="FD72" s="36"/>
      <c r="FE72" s="36"/>
      <c r="FF72" s="36"/>
      <c r="FG72" s="36"/>
      <c r="FH72" s="36"/>
      <c r="FI72" s="36"/>
      <c r="FJ72" s="36"/>
      <c r="FK72" s="36"/>
      <c r="FL72" s="36"/>
      <c r="FM72" s="36"/>
      <c r="FN72" s="36"/>
      <c r="FO72" s="36"/>
      <c r="FP72" s="36"/>
      <c r="FQ72" s="36"/>
      <c r="FR72" s="36"/>
      <c r="FS72" s="36"/>
      <c r="FT72" s="36"/>
      <c r="FU72" s="36"/>
      <c r="FV72" s="36"/>
      <c r="FW72" s="36"/>
      <c r="FX72" s="36"/>
      <c r="FY72" s="36"/>
      <c r="FZ72" s="36"/>
      <c r="GA72" s="36"/>
      <c r="GB72" s="36"/>
      <c r="GC72" s="36"/>
      <c r="GD72" s="36"/>
      <c r="GE72" s="36"/>
      <c r="GF72" s="36"/>
      <c r="GG72" s="36"/>
      <c r="GH72" s="36"/>
      <c r="GI72" s="36"/>
      <c r="GJ72" s="36"/>
      <c r="GK72" s="36"/>
      <c r="GL72" s="36"/>
      <c r="GM72" s="36"/>
      <c r="GN72" s="36"/>
      <c r="GO72" s="36"/>
      <c r="GP72" s="36"/>
      <c r="GQ72" s="36"/>
      <c r="GR72" s="36"/>
      <c r="GS72" s="36"/>
      <c r="GT72" s="36"/>
      <c r="GU72" s="36"/>
      <c r="GV72" s="36"/>
      <c r="GW72" s="36"/>
      <c r="GX72" s="36"/>
      <c r="GY72" s="36"/>
      <c r="GZ72" s="36"/>
      <c r="HA72" s="36"/>
      <c r="HB72" s="36"/>
      <c r="HC72" s="36"/>
      <c r="HD72" s="36"/>
      <c r="HE72" s="36"/>
      <c r="HF72" s="36"/>
      <c r="HG72" s="36"/>
      <c r="HH72" s="36"/>
      <c r="HI72" s="36"/>
      <c r="HJ72" s="36"/>
      <c r="HK72" s="36"/>
      <c r="HL72" s="36"/>
      <c r="HM72" s="36"/>
      <c r="HN72" s="36"/>
      <c r="HO72" s="36"/>
      <c r="HP72" s="36"/>
      <c r="HQ72" s="36"/>
      <c r="HR72" s="36"/>
      <c r="HS72" s="36"/>
      <c r="HT72" s="36"/>
      <c r="HU72" s="36"/>
      <c r="HV72" s="36"/>
      <c r="HW72" s="36"/>
      <c r="HX72" s="36"/>
      <c r="HY72" s="36"/>
      <c r="HZ72" s="36"/>
      <c r="IA72" s="36"/>
      <c r="IB72" s="36"/>
      <c r="IC72" s="36"/>
      <c r="ID72" s="36"/>
      <c r="IE72" s="36"/>
      <c r="IF72" s="36"/>
      <c r="IG72" s="36"/>
      <c r="IH72" s="36"/>
      <c r="II72" s="36"/>
      <c r="IJ72" s="36"/>
      <c r="IK72" s="36"/>
      <c r="IL72" s="36"/>
      <c r="IM72" s="36"/>
      <c r="IN72" s="36"/>
      <c r="IO72" s="36"/>
      <c r="IP72" s="36"/>
      <c r="IQ72" s="36"/>
      <c r="IR72" s="36"/>
      <c r="IS72" s="36"/>
      <c r="IT72" s="36"/>
      <c r="IU72" s="36"/>
      <c r="IV72" s="36"/>
      <c r="IW72" s="36"/>
      <c r="IX72" s="36"/>
      <c r="IY72" s="36"/>
      <c r="IZ72" s="36"/>
      <c r="JA72" s="36"/>
      <c r="JB72" s="36"/>
      <c r="JC72" s="36"/>
      <c r="JD72" s="36"/>
      <c r="JE72" s="36"/>
      <c r="JF72" s="36"/>
      <c r="JG72" s="36"/>
      <c r="JH72" s="36"/>
      <c r="JI72" s="36"/>
      <c r="JJ72" s="36"/>
      <c r="JK72" s="36"/>
      <c r="JL72" s="36"/>
      <c r="JM72" s="36"/>
      <c r="JN72" s="36"/>
      <c r="JO72" s="36"/>
      <c r="JP72" s="36"/>
      <c r="JQ72" s="36"/>
      <c r="JR72" s="36"/>
      <c r="JS72" s="36"/>
      <c r="JT72" s="36"/>
      <c r="JU72" s="36"/>
      <c r="JV72" s="36"/>
      <c r="JW72" s="36"/>
      <c r="JX72" s="36"/>
      <c r="JY72" s="36"/>
      <c r="JZ72" s="36"/>
      <c r="KA72" s="36"/>
      <c r="KB72" s="36"/>
      <c r="KC72" s="36"/>
      <c r="KD72" s="36"/>
      <c r="KE72" s="36"/>
      <c r="KF72" s="36"/>
      <c r="KG72" s="36"/>
      <c r="KH72" s="36"/>
      <c r="KI72" s="36"/>
      <c r="KJ72" s="36"/>
      <c r="KK72" s="36"/>
      <c r="KL72" s="36"/>
      <c r="KM72" s="36"/>
      <c r="KN72" s="36"/>
      <c r="KO72" s="36"/>
      <c r="KP72" s="36"/>
      <c r="KQ72" s="36"/>
      <c r="KR72" s="36"/>
      <c r="KS72" s="36"/>
      <c r="KT72" s="36"/>
      <c r="KU72" s="36"/>
      <c r="KV72" s="36"/>
      <c r="KW72" s="36"/>
      <c r="KX72" s="36"/>
      <c r="KY72" s="36"/>
      <c r="KZ72" s="36"/>
      <c r="LA72" s="36"/>
      <c r="LB72" s="36"/>
      <c r="LC72" s="36"/>
      <c r="LD72" s="36"/>
      <c r="LE72" s="36"/>
      <c r="LF72" s="36"/>
      <c r="LG72" s="36"/>
      <c r="LH72" s="36"/>
      <c r="LI72" s="36"/>
      <c r="LJ72" s="36"/>
      <c r="LK72" s="36"/>
      <c r="LL72" s="36"/>
      <c r="LM72" s="36"/>
      <c r="LN72" s="36"/>
      <c r="LO72" s="36"/>
      <c r="LP72" s="36"/>
      <c r="LQ72" s="36"/>
      <c r="LR72" s="36"/>
      <c r="LS72" s="36"/>
      <c r="LT72" s="36"/>
      <c r="LU72" s="36"/>
      <c r="LV72" s="36"/>
      <c r="LW72" s="36"/>
      <c r="LX72" s="36"/>
      <c r="LY72" s="36"/>
      <c r="LZ72" s="36"/>
      <c r="MA72" s="36"/>
      <c r="MB72" s="36"/>
      <c r="MC72" s="36"/>
      <c r="MD72" s="36"/>
      <c r="ME72" s="36"/>
      <c r="MF72" s="36"/>
      <c r="MG72" s="36"/>
      <c r="MH72" s="36"/>
      <c r="MI72" s="36"/>
      <c r="MJ72" s="36"/>
      <c r="MK72" s="36"/>
      <c r="ML72" s="36"/>
      <c r="MM72" s="36"/>
      <c r="MN72" s="36"/>
      <c r="MO72" s="36"/>
      <c r="MP72" s="36"/>
      <c r="MQ72" s="36"/>
      <c r="MR72" s="36"/>
      <c r="MS72" s="36"/>
      <c r="MT72" s="36"/>
      <c r="MU72" s="37"/>
    </row>
    <row r="73" spans="1:359" ht="15.75" thickBot="1" x14ac:dyDescent="0.3">
      <c r="A73" s="33"/>
      <c r="B73" s="99"/>
      <c r="C73" s="970"/>
      <c r="D73" s="971"/>
      <c r="E73" s="971"/>
      <c r="F73" s="971"/>
      <c r="G73" s="971"/>
      <c r="H73" s="971"/>
      <c r="I73" s="971"/>
      <c r="J73" s="971"/>
      <c r="K73" s="971"/>
      <c r="L73" s="971"/>
      <c r="M73" s="971"/>
      <c r="N73" s="971"/>
      <c r="O73" s="971"/>
      <c r="P73" s="971"/>
      <c r="Q73" s="971"/>
      <c r="R73" s="971"/>
      <c r="S73" s="971"/>
      <c r="T73" s="971"/>
      <c r="U73" s="972"/>
      <c r="V73" s="126"/>
      <c r="W73" s="56"/>
      <c r="X73" s="39"/>
      <c r="Y73" s="650"/>
      <c r="Z73" s="650"/>
      <c r="AA73" s="650"/>
      <c r="AB73" s="11"/>
      <c r="AC73" s="11"/>
      <c r="AD73" s="11"/>
      <c r="AE73" s="11"/>
      <c r="AF73" s="11"/>
      <c r="AG73" s="11"/>
      <c r="AH73" s="11"/>
      <c r="AI73" s="650"/>
      <c r="AJ73" s="650"/>
      <c r="AK73" s="650"/>
      <c r="AL73" s="11"/>
      <c r="AM73" s="11"/>
      <c r="AN73" s="650"/>
      <c r="AO73" s="650"/>
      <c r="AP73" s="650"/>
      <c r="AQ73" s="11"/>
      <c r="AR73" s="11"/>
      <c r="AS73" s="650"/>
      <c r="AT73" s="650"/>
      <c r="AU73" s="650"/>
      <c r="AV73" s="11"/>
      <c r="AW73" s="11"/>
      <c r="AX73" s="650"/>
      <c r="AY73" s="650"/>
      <c r="AZ73" s="650"/>
      <c r="BA73" s="11"/>
      <c r="BB73" s="11"/>
      <c r="BC73" s="11"/>
      <c r="BD73" s="11"/>
      <c r="BE73" s="11"/>
      <c r="BF73" s="11"/>
      <c r="BG73" s="11"/>
      <c r="BH73" s="11"/>
      <c r="BI73" s="11"/>
      <c r="BJ73" s="11"/>
      <c r="BK73" s="11"/>
      <c r="BL73" s="11"/>
      <c r="BM73" s="11"/>
      <c r="BN73" s="11"/>
      <c r="BO73" s="11"/>
      <c r="BP73" s="11"/>
      <c r="BQ73" s="11"/>
      <c r="BR73" s="650"/>
      <c r="BS73" s="650"/>
      <c r="BT73" s="650"/>
      <c r="BU73" s="11"/>
      <c r="BV73" s="11"/>
      <c r="BW73" s="650"/>
      <c r="BX73" s="650"/>
      <c r="BY73" s="650"/>
      <c r="BZ73" s="11"/>
      <c r="CA73" s="11"/>
      <c r="CB73" s="11"/>
      <c r="CC73" s="11"/>
      <c r="CD73" s="11"/>
      <c r="CE73" s="11"/>
      <c r="CF73" s="11"/>
      <c r="CG73" s="11"/>
      <c r="CH73" s="11"/>
      <c r="CI73" s="11"/>
      <c r="CJ73" s="11"/>
      <c r="CK73" s="11"/>
      <c r="CL73" s="11"/>
      <c r="CM73" s="11"/>
      <c r="CN73" s="11"/>
      <c r="CO73" s="11"/>
      <c r="CP73" s="11"/>
      <c r="CQ73" s="11"/>
      <c r="CR73" s="11"/>
      <c r="CS73" s="11"/>
      <c r="CT73" s="11"/>
      <c r="CU73" s="11"/>
      <c r="CV73" s="11"/>
      <c r="CW73" s="11"/>
      <c r="CX73" s="11"/>
      <c r="CY73" s="11"/>
      <c r="CZ73" s="11"/>
      <c r="DA73" s="650"/>
      <c r="DB73" s="650"/>
      <c r="DC73" s="650"/>
      <c r="DD73" s="11"/>
      <c r="DE73" s="11"/>
      <c r="DF73" s="11"/>
      <c r="DG73" s="11"/>
      <c r="DH73" s="11"/>
      <c r="DI73" s="11"/>
      <c r="DJ73" s="11"/>
      <c r="DK73" s="650"/>
      <c r="DL73" s="650"/>
      <c r="DM73" s="650"/>
      <c r="DN73" s="11"/>
      <c r="DO73" s="11"/>
      <c r="DP73" s="11"/>
      <c r="DQ73" s="11"/>
      <c r="DR73" s="11"/>
      <c r="DS73" s="11"/>
      <c r="DT73" s="32"/>
      <c r="DU73" s="32"/>
      <c r="DV73" s="32"/>
      <c r="DW73" s="32"/>
      <c r="DX73" s="32"/>
      <c r="DY73" s="32"/>
      <c r="DZ73" s="32"/>
      <c r="EA73" s="32"/>
      <c r="EB73" s="32"/>
      <c r="EC73" s="32"/>
      <c r="ED73" s="32"/>
      <c r="EE73" s="32"/>
      <c r="EF73" s="32"/>
      <c r="EG73" s="32"/>
      <c r="EH73" s="32"/>
      <c r="EI73" s="32"/>
      <c r="EJ73" s="32"/>
      <c r="EK73" s="32"/>
      <c r="EL73" s="32"/>
      <c r="EM73" s="32"/>
      <c r="EN73" s="32"/>
      <c r="EO73" s="32"/>
      <c r="EP73" s="32"/>
      <c r="EQ73" s="32"/>
      <c r="ER73" s="32"/>
      <c r="ES73" s="32"/>
      <c r="ET73" s="32"/>
      <c r="EU73" s="32"/>
      <c r="EV73" s="32"/>
      <c r="EW73" s="32"/>
      <c r="EX73" s="32"/>
      <c r="EY73" s="32"/>
      <c r="EZ73" s="32"/>
      <c r="FA73" s="32"/>
      <c r="FB73" s="32"/>
      <c r="FC73" s="32"/>
      <c r="FD73" s="32"/>
      <c r="FE73" s="32"/>
      <c r="FF73" s="32"/>
      <c r="FG73" s="32"/>
      <c r="FH73" s="32"/>
      <c r="FI73" s="32"/>
      <c r="FJ73" s="32"/>
      <c r="FK73" s="32"/>
      <c r="FL73" s="32"/>
      <c r="FM73" s="32"/>
      <c r="FN73" s="32"/>
      <c r="FO73" s="32"/>
      <c r="FP73" s="32"/>
      <c r="FQ73" s="32"/>
      <c r="FR73" s="32"/>
      <c r="FS73" s="32"/>
      <c r="FT73" s="32"/>
      <c r="FU73" s="32"/>
      <c r="FV73" s="32"/>
      <c r="FW73" s="32"/>
      <c r="FX73" s="32"/>
      <c r="FY73" s="32"/>
      <c r="FZ73" s="32"/>
      <c r="GA73" s="32"/>
      <c r="GB73" s="32"/>
      <c r="GC73" s="32"/>
      <c r="GD73" s="32"/>
      <c r="GE73" s="32"/>
      <c r="GF73" s="32"/>
      <c r="GG73" s="32"/>
      <c r="GH73" s="32"/>
      <c r="GI73" s="32"/>
      <c r="GJ73" s="32"/>
      <c r="GK73" s="32"/>
      <c r="GL73" s="32"/>
      <c r="GM73" s="32"/>
      <c r="GN73" s="32"/>
      <c r="GO73" s="32"/>
      <c r="GP73" s="32"/>
      <c r="GQ73" s="32"/>
      <c r="GR73" s="32"/>
      <c r="GS73" s="32"/>
      <c r="GT73" s="32"/>
      <c r="GU73" s="32"/>
      <c r="GV73" s="32"/>
      <c r="GW73" s="32"/>
      <c r="GX73" s="32"/>
      <c r="GY73" s="32"/>
      <c r="GZ73" s="32"/>
      <c r="HA73" s="32"/>
      <c r="HB73" s="32"/>
      <c r="HC73" s="32"/>
      <c r="HD73" s="32"/>
      <c r="HE73" s="32"/>
      <c r="HF73" s="32"/>
      <c r="HG73" s="32"/>
      <c r="HH73" s="32"/>
      <c r="HI73" s="32"/>
      <c r="HJ73" s="32"/>
      <c r="HK73" s="32"/>
      <c r="HL73" s="32"/>
      <c r="HM73" s="32"/>
      <c r="HN73" s="32"/>
      <c r="HO73" s="32"/>
      <c r="HP73" s="32"/>
      <c r="HQ73" s="32"/>
      <c r="HR73" s="32"/>
      <c r="HS73" s="32"/>
      <c r="HT73" s="32"/>
      <c r="HU73" s="32"/>
      <c r="HV73" s="32"/>
      <c r="HW73" s="32"/>
      <c r="HX73" s="32"/>
      <c r="HY73" s="32"/>
      <c r="HZ73" s="32"/>
      <c r="IA73" s="32"/>
      <c r="IB73" s="32"/>
      <c r="IC73" s="32"/>
      <c r="ID73" s="32"/>
      <c r="IE73" s="32"/>
      <c r="IF73" s="32"/>
      <c r="IG73" s="32"/>
      <c r="IH73" s="32"/>
      <c r="II73" s="32"/>
      <c r="IJ73" s="32"/>
      <c r="IK73" s="32"/>
      <c r="IL73" s="32"/>
      <c r="IM73" s="32"/>
      <c r="IN73" s="32"/>
      <c r="IO73" s="32"/>
      <c r="IP73" s="32"/>
      <c r="IQ73" s="32"/>
      <c r="IR73" s="32"/>
      <c r="IS73" s="32"/>
      <c r="IT73" s="32"/>
      <c r="IU73" s="32"/>
      <c r="IV73" s="32"/>
      <c r="IW73" s="32"/>
      <c r="IX73" s="32"/>
      <c r="IY73" s="32"/>
      <c r="IZ73" s="32"/>
      <c r="JA73" s="32"/>
      <c r="JB73" s="32"/>
      <c r="JC73" s="32"/>
      <c r="JD73" s="32"/>
      <c r="JE73" s="32"/>
      <c r="JF73" s="32"/>
      <c r="JG73" s="32"/>
      <c r="JH73" s="32"/>
      <c r="JI73" s="32"/>
      <c r="JJ73" s="32"/>
      <c r="JK73" s="32"/>
      <c r="JL73" s="32"/>
      <c r="JM73" s="32"/>
      <c r="JN73" s="32"/>
      <c r="JO73" s="32"/>
      <c r="JP73" s="32"/>
      <c r="JQ73" s="32"/>
      <c r="JR73" s="32"/>
      <c r="JS73" s="32"/>
      <c r="JT73" s="32"/>
      <c r="JU73" s="32"/>
      <c r="JV73" s="32"/>
      <c r="JW73" s="32"/>
      <c r="JX73" s="32"/>
      <c r="JY73" s="32"/>
      <c r="JZ73" s="32"/>
      <c r="KA73" s="32"/>
      <c r="KB73" s="32"/>
      <c r="KC73" s="32"/>
      <c r="KD73" s="32"/>
      <c r="KE73" s="32"/>
      <c r="KF73" s="32"/>
      <c r="KG73" s="32"/>
      <c r="KH73" s="32"/>
      <c r="KI73" s="32"/>
      <c r="KJ73" s="32"/>
      <c r="KK73" s="32"/>
      <c r="KL73" s="32"/>
      <c r="KM73" s="32"/>
      <c r="KN73" s="32"/>
      <c r="KO73" s="32"/>
      <c r="KP73" s="32"/>
      <c r="KQ73" s="32"/>
      <c r="KR73" s="32"/>
      <c r="KS73" s="32"/>
      <c r="KT73" s="32"/>
      <c r="KU73" s="32"/>
      <c r="KV73" s="32"/>
      <c r="KW73" s="32"/>
      <c r="KX73" s="32"/>
      <c r="KY73" s="32"/>
      <c r="KZ73" s="32"/>
      <c r="LA73" s="32"/>
      <c r="LB73" s="32"/>
      <c r="LC73" s="32"/>
      <c r="LD73" s="32"/>
      <c r="LE73" s="32"/>
      <c r="LF73" s="32"/>
      <c r="LG73" s="32"/>
      <c r="LH73" s="32"/>
      <c r="LI73" s="32"/>
      <c r="LJ73" s="32"/>
      <c r="LK73" s="32"/>
      <c r="LL73" s="32"/>
      <c r="LM73" s="32"/>
      <c r="LN73" s="32"/>
      <c r="LO73" s="32"/>
      <c r="LP73" s="32"/>
      <c r="LQ73" s="32"/>
      <c r="LR73" s="32"/>
      <c r="LS73" s="32"/>
      <c r="LT73" s="32"/>
      <c r="LU73" s="32"/>
      <c r="LV73" s="32"/>
      <c r="LW73" s="32"/>
      <c r="LX73" s="32"/>
      <c r="LY73" s="32"/>
      <c r="LZ73" s="32"/>
      <c r="MA73" s="32"/>
      <c r="MB73" s="32"/>
      <c r="MC73" s="32"/>
      <c r="MD73" s="32"/>
      <c r="ME73" s="32"/>
      <c r="MF73" s="32"/>
      <c r="MG73" s="32"/>
      <c r="MH73" s="32"/>
      <c r="MI73" s="32"/>
      <c r="MJ73" s="32"/>
      <c r="MK73" s="32"/>
      <c r="ML73" s="32"/>
      <c r="MM73" s="32"/>
      <c r="MN73" s="32"/>
      <c r="MO73" s="32"/>
      <c r="MP73" s="32"/>
      <c r="MQ73" s="32"/>
      <c r="MR73" s="32"/>
      <c r="MS73" s="32"/>
      <c r="MT73" s="32"/>
      <c r="MU73" s="41"/>
    </row>
    <row r="74" spans="1:359" ht="15.75" thickBot="1" x14ac:dyDescent="0.3">
      <c r="A74" s="33"/>
      <c r="B74" s="99"/>
      <c r="C74" s="56"/>
      <c r="D74" s="56"/>
      <c r="E74" s="56"/>
      <c r="F74" s="56"/>
      <c r="G74" s="56"/>
      <c r="H74" s="56"/>
      <c r="I74" s="56"/>
      <c r="J74" s="56"/>
      <c r="K74" s="56"/>
      <c r="L74" s="56"/>
      <c r="M74" s="56"/>
      <c r="N74" s="56"/>
      <c r="O74" s="56"/>
      <c r="P74" s="56"/>
      <c r="Q74" s="56"/>
      <c r="R74" s="56"/>
      <c r="S74" s="56"/>
      <c r="T74" s="56"/>
      <c r="U74" s="56"/>
      <c r="V74" s="100"/>
      <c r="W74" s="56"/>
      <c r="X74" s="39"/>
      <c r="Y74" s="650"/>
      <c r="Z74" s="650"/>
      <c r="AA74" s="650"/>
      <c r="AB74" s="11"/>
      <c r="AC74" s="11"/>
      <c r="AD74" s="11"/>
      <c r="AE74" s="11"/>
      <c r="AF74" s="11"/>
      <c r="AG74" s="11"/>
      <c r="AH74" s="11"/>
      <c r="AI74" s="650"/>
      <c r="AJ74" s="650"/>
      <c r="AK74" s="650"/>
      <c r="AL74" s="11"/>
      <c r="AM74" s="11"/>
      <c r="AN74" s="650"/>
      <c r="AO74" s="650"/>
      <c r="AP74" s="650"/>
      <c r="AQ74" s="11"/>
      <c r="AR74" s="11"/>
      <c r="AS74" s="650"/>
      <c r="AT74" s="650"/>
      <c r="AU74" s="650"/>
      <c r="AV74" s="11"/>
      <c r="AW74" s="11"/>
      <c r="AX74" s="650"/>
      <c r="AY74" s="650"/>
      <c r="AZ74" s="650"/>
      <c r="BA74" s="11"/>
      <c r="BB74" s="11"/>
      <c r="BC74" s="11"/>
      <c r="BD74" s="11"/>
      <c r="BE74" s="11"/>
      <c r="BF74" s="11"/>
      <c r="BG74" s="11"/>
      <c r="BH74" s="11"/>
      <c r="BI74" s="11"/>
      <c r="BJ74" s="11"/>
      <c r="BK74" s="11"/>
      <c r="BL74" s="11"/>
      <c r="BM74" s="11"/>
      <c r="BN74" s="11"/>
      <c r="BO74" s="11"/>
      <c r="BP74" s="11"/>
      <c r="BQ74" s="11"/>
      <c r="BR74" s="650"/>
      <c r="BS74" s="650"/>
      <c r="BT74" s="650"/>
      <c r="BU74" s="11"/>
      <c r="BV74" s="11"/>
      <c r="BW74" s="650"/>
      <c r="BX74" s="650"/>
      <c r="BY74" s="650"/>
      <c r="BZ74" s="11"/>
      <c r="CA74" s="11"/>
      <c r="CB74" s="11"/>
      <c r="CC74" s="11"/>
      <c r="CD74" s="11"/>
      <c r="CE74" s="11"/>
      <c r="CF74" s="11"/>
      <c r="CG74" s="11"/>
      <c r="CH74" s="11"/>
      <c r="CI74" s="11"/>
      <c r="CJ74" s="11"/>
      <c r="CK74" s="11"/>
      <c r="CL74" s="11"/>
      <c r="CM74" s="11"/>
      <c r="CN74" s="11"/>
      <c r="CO74" s="11"/>
      <c r="CP74" s="11"/>
      <c r="CQ74" s="11"/>
      <c r="CR74" s="11"/>
      <c r="CS74" s="11"/>
      <c r="CT74" s="11"/>
      <c r="CU74" s="11"/>
      <c r="CV74" s="11"/>
      <c r="CW74" s="11"/>
      <c r="CX74" s="11"/>
      <c r="CY74" s="11"/>
      <c r="CZ74" s="11"/>
      <c r="DA74" s="650"/>
      <c r="DB74" s="650"/>
      <c r="DC74" s="650"/>
      <c r="DD74" s="11"/>
      <c r="DE74" s="11"/>
      <c r="DF74" s="11"/>
      <c r="DG74" s="11"/>
      <c r="DH74" s="11"/>
      <c r="DI74" s="11"/>
      <c r="DJ74" s="11"/>
      <c r="DK74" s="650"/>
      <c r="DL74" s="650"/>
      <c r="DM74" s="650"/>
      <c r="DN74" s="11"/>
      <c r="DO74" s="11"/>
      <c r="DP74" s="11"/>
      <c r="DQ74" s="11"/>
      <c r="DR74" s="11"/>
      <c r="DS74" s="11"/>
      <c r="DT74" s="32"/>
      <c r="DU74" s="32"/>
      <c r="DV74" s="32"/>
      <c r="DW74" s="32"/>
      <c r="DX74" s="32"/>
      <c r="DY74" s="32"/>
      <c r="DZ74" s="32"/>
      <c r="EA74" s="32"/>
      <c r="EB74" s="32"/>
      <c r="EC74" s="32"/>
      <c r="ED74" s="32"/>
      <c r="EE74" s="32"/>
      <c r="EF74" s="32"/>
      <c r="EG74" s="32"/>
      <c r="EH74" s="32"/>
      <c r="EI74" s="32"/>
      <c r="EJ74" s="32"/>
      <c r="EK74" s="32"/>
      <c r="EL74" s="32"/>
      <c r="EM74" s="32"/>
      <c r="EN74" s="32"/>
      <c r="EO74" s="32"/>
      <c r="EP74" s="32"/>
      <c r="EQ74" s="32"/>
      <c r="ER74" s="32"/>
      <c r="ES74" s="32"/>
      <c r="ET74" s="32"/>
      <c r="EU74" s="32"/>
      <c r="EV74" s="32"/>
      <c r="EW74" s="32"/>
      <c r="EX74" s="32"/>
      <c r="EY74" s="32"/>
      <c r="EZ74" s="32"/>
      <c r="FA74" s="32"/>
      <c r="FB74" s="32"/>
      <c r="FC74" s="32"/>
      <c r="FD74" s="32"/>
      <c r="FE74" s="32"/>
      <c r="FF74" s="32"/>
      <c r="FG74" s="32"/>
      <c r="FH74" s="32"/>
      <c r="FI74" s="32"/>
      <c r="FJ74" s="32"/>
      <c r="FK74" s="32"/>
      <c r="FL74" s="32"/>
      <c r="FM74" s="32"/>
      <c r="FN74" s="32"/>
      <c r="FO74" s="32"/>
      <c r="FP74" s="32"/>
      <c r="FQ74" s="32"/>
      <c r="FR74" s="32"/>
      <c r="FS74" s="32"/>
      <c r="FT74" s="32"/>
      <c r="FU74" s="32"/>
      <c r="FV74" s="32"/>
      <c r="FW74" s="32"/>
      <c r="FX74" s="32"/>
      <c r="FY74" s="32"/>
      <c r="FZ74" s="32"/>
      <c r="GA74" s="32"/>
      <c r="GB74" s="32"/>
      <c r="GC74" s="32"/>
      <c r="GD74" s="32"/>
      <c r="GE74" s="32"/>
      <c r="GF74" s="32"/>
      <c r="GG74" s="32"/>
      <c r="GH74" s="32"/>
      <c r="GI74" s="32"/>
      <c r="GJ74" s="32"/>
      <c r="GK74" s="32"/>
      <c r="GL74" s="32"/>
      <c r="GM74" s="32"/>
      <c r="GN74" s="32"/>
      <c r="GO74" s="32"/>
      <c r="GP74" s="32"/>
      <c r="GQ74" s="32"/>
      <c r="GR74" s="32"/>
      <c r="GS74" s="32"/>
      <c r="GT74" s="32"/>
      <c r="GU74" s="32"/>
      <c r="GV74" s="32"/>
      <c r="GW74" s="32"/>
      <c r="GX74" s="32"/>
      <c r="GY74" s="32"/>
      <c r="GZ74" s="32"/>
      <c r="HA74" s="32"/>
      <c r="HB74" s="32"/>
      <c r="HC74" s="32"/>
      <c r="HD74" s="32"/>
      <c r="HE74" s="32"/>
      <c r="HF74" s="32"/>
      <c r="HG74" s="32"/>
      <c r="HH74" s="32"/>
      <c r="HI74" s="32"/>
      <c r="HJ74" s="32"/>
      <c r="HK74" s="32"/>
      <c r="HL74" s="32"/>
      <c r="HM74" s="32"/>
      <c r="HN74" s="32"/>
      <c r="HO74" s="32"/>
      <c r="HP74" s="32"/>
      <c r="HQ74" s="32"/>
      <c r="HR74" s="32"/>
      <c r="HS74" s="32"/>
      <c r="HT74" s="32"/>
      <c r="HU74" s="32"/>
      <c r="HV74" s="32"/>
      <c r="HW74" s="32"/>
      <c r="HX74" s="32"/>
      <c r="HY74" s="32"/>
      <c r="HZ74" s="32"/>
      <c r="IA74" s="32"/>
      <c r="IB74" s="32"/>
      <c r="IC74" s="32"/>
      <c r="ID74" s="32"/>
      <c r="IE74" s="32"/>
      <c r="IF74" s="32"/>
      <c r="IG74" s="32"/>
      <c r="IH74" s="32"/>
      <c r="II74" s="32"/>
      <c r="IJ74" s="32"/>
      <c r="IK74" s="32"/>
      <c r="IL74" s="32"/>
      <c r="IM74" s="32"/>
      <c r="IN74" s="32"/>
      <c r="IO74" s="32"/>
      <c r="IP74" s="32"/>
      <c r="IQ74" s="32"/>
      <c r="IR74" s="32"/>
      <c r="IS74" s="32"/>
      <c r="IT74" s="32"/>
      <c r="IU74" s="32"/>
      <c r="IV74" s="32"/>
      <c r="IW74" s="32"/>
      <c r="IX74" s="32"/>
      <c r="IY74" s="32"/>
      <c r="IZ74" s="32"/>
      <c r="JA74" s="32"/>
      <c r="JB74" s="32"/>
      <c r="JC74" s="32"/>
      <c r="JD74" s="32"/>
      <c r="JE74" s="32"/>
      <c r="JF74" s="32"/>
      <c r="JG74" s="32"/>
      <c r="JH74" s="32"/>
      <c r="JI74" s="32"/>
      <c r="JJ74" s="32"/>
      <c r="JK74" s="32"/>
      <c r="JL74" s="32"/>
      <c r="JM74" s="32"/>
      <c r="JN74" s="32"/>
      <c r="JO74" s="32"/>
      <c r="JP74" s="32"/>
      <c r="JQ74" s="32"/>
      <c r="JR74" s="32"/>
      <c r="JS74" s="32"/>
      <c r="JT74" s="32"/>
      <c r="JU74" s="32"/>
      <c r="JV74" s="32"/>
      <c r="JW74" s="32"/>
      <c r="JX74" s="32"/>
      <c r="JY74" s="32"/>
      <c r="JZ74" s="32"/>
      <c r="KA74" s="32"/>
      <c r="KB74" s="32"/>
      <c r="KC74" s="32"/>
      <c r="KD74" s="32"/>
      <c r="KE74" s="32"/>
      <c r="KF74" s="32"/>
      <c r="KG74" s="32"/>
      <c r="KH74" s="32"/>
      <c r="KI74" s="32"/>
      <c r="KJ74" s="32"/>
      <c r="KK74" s="32"/>
      <c r="KL74" s="32"/>
      <c r="KM74" s="32"/>
      <c r="KN74" s="32"/>
      <c r="KO74" s="32"/>
      <c r="KP74" s="32"/>
      <c r="KQ74" s="32"/>
      <c r="KR74" s="32"/>
      <c r="KS74" s="32"/>
      <c r="KT74" s="32"/>
      <c r="KU74" s="32"/>
      <c r="KV74" s="32"/>
      <c r="KW74" s="32"/>
      <c r="KX74" s="32"/>
      <c r="KY74" s="32"/>
      <c r="KZ74" s="32"/>
      <c r="LA74" s="32"/>
      <c r="LB74" s="32"/>
      <c r="LC74" s="32"/>
      <c r="LD74" s="32"/>
      <c r="LE74" s="32"/>
      <c r="LF74" s="32"/>
      <c r="LG74" s="32"/>
      <c r="LH74" s="32"/>
      <c r="LI74" s="32"/>
      <c r="LJ74" s="32"/>
      <c r="LK74" s="32"/>
      <c r="LL74" s="32"/>
      <c r="LM74" s="32"/>
      <c r="LN74" s="32"/>
      <c r="LO74" s="32"/>
      <c r="LP74" s="32"/>
      <c r="LQ74" s="32"/>
      <c r="LR74" s="32"/>
      <c r="LS74" s="32"/>
      <c r="LT74" s="32"/>
      <c r="LU74" s="32"/>
      <c r="LV74" s="32"/>
      <c r="LW74" s="32"/>
      <c r="LX74" s="32"/>
      <c r="LY74" s="32"/>
      <c r="LZ74" s="32"/>
      <c r="MA74" s="32"/>
      <c r="MB74" s="32"/>
      <c r="MC74" s="32"/>
      <c r="MD74" s="32"/>
      <c r="ME74" s="32"/>
      <c r="MF74" s="32"/>
      <c r="MG74" s="32"/>
      <c r="MH74" s="32"/>
      <c r="MI74" s="32"/>
      <c r="MJ74" s="32"/>
      <c r="MK74" s="32"/>
      <c r="ML74" s="32"/>
      <c r="MM74" s="32"/>
      <c r="MN74" s="32"/>
      <c r="MO74" s="32"/>
      <c r="MP74" s="32"/>
      <c r="MQ74" s="32"/>
      <c r="MR74" s="32"/>
      <c r="MS74" s="32"/>
      <c r="MT74" s="32"/>
      <c r="MU74" s="41"/>
    </row>
    <row r="75" spans="1:359" ht="15.75" thickBot="1" x14ac:dyDescent="0.3">
      <c r="A75" s="33"/>
      <c r="B75" s="99"/>
      <c r="C75" s="35"/>
      <c r="D75" s="36"/>
      <c r="E75" s="36"/>
      <c r="F75" s="98"/>
      <c r="G75" s="98"/>
      <c r="H75" s="98"/>
      <c r="I75" s="98"/>
      <c r="J75" s="98"/>
      <c r="K75" s="98"/>
      <c r="L75" s="98"/>
      <c r="M75" s="98"/>
      <c r="N75" s="98"/>
      <c r="O75" s="36"/>
      <c r="P75" s="36"/>
      <c r="Q75" s="36"/>
      <c r="R75" s="36"/>
      <c r="S75" s="36"/>
      <c r="T75" s="116"/>
      <c r="U75" s="120"/>
      <c r="V75" s="126"/>
      <c r="W75" s="56"/>
      <c r="X75" s="39"/>
      <c r="Y75" s="650"/>
      <c r="Z75" s="650"/>
      <c r="AA75" s="650"/>
      <c r="AB75" s="11"/>
      <c r="AC75" s="11"/>
      <c r="AD75" s="11"/>
      <c r="AE75" s="11"/>
      <c r="AF75" s="11"/>
      <c r="AG75" s="11"/>
      <c r="AH75" s="11"/>
      <c r="AI75" s="650"/>
      <c r="AJ75" s="650"/>
      <c r="AK75" s="650"/>
      <c r="AL75" s="11"/>
      <c r="AM75" s="11"/>
      <c r="AN75" s="650"/>
      <c r="AO75" s="650"/>
      <c r="AP75" s="650"/>
      <c r="AQ75" s="11"/>
      <c r="AR75" s="11"/>
      <c r="AS75" s="650"/>
      <c r="AT75" s="650"/>
      <c r="AU75" s="650"/>
      <c r="AV75" s="11"/>
      <c r="AW75" s="11"/>
      <c r="AX75" s="650"/>
      <c r="AY75" s="650"/>
      <c r="AZ75" s="650"/>
      <c r="BA75" s="11"/>
      <c r="BB75" s="11"/>
      <c r="BC75" s="11"/>
      <c r="BD75" s="11"/>
      <c r="BE75" s="11"/>
      <c r="BF75" s="11"/>
      <c r="BG75" s="11"/>
      <c r="BH75" s="11"/>
      <c r="BI75" s="11"/>
      <c r="BJ75" s="11"/>
      <c r="BK75" s="11"/>
      <c r="BL75" s="11"/>
      <c r="BM75" s="11"/>
      <c r="BN75" s="11"/>
      <c r="BO75" s="11"/>
      <c r="BP75" s="11"/>
      <c r="BQ75" s="11"/>
      <c r="BR75" s="650"/>
      <c r="BS75" s="650"/>
      <c r="BT75" s="650"/>
      <c r="BU75" s="11"/>
      <c r="BV75" s="11"/>
      <c r="BW75" s="650"/>
      <c r="BX75" s="650"/>
      <c r="BY75" s="650"/>
      <c r="BZ75" s="11"/>
      <c r="CA75" s="11"/>
      <c r="CB75" s="11"/>
      <c r="CC75" s="11"/>
      <c r="CD75" s="11"/>
      <c r="CE75" s="11"/>
      <c r="CF75" s="11"/>
      <c r="CG75" s="11"/>
      <c r="CH75" s="11"/>
      <c r="CI75" s="11"/>
      <c r="CJ75" s="11"/>
      <c r="CK75" s="11"/>
      <c r="CL75" s="11"/>
      <c r="CM75" s="11"/>
      <c r="CN75" s="11"/>
      <c r="CO75" s="11"/>
      <c r="CP75" s="11"/>
      <c r="CQ75" s="11"/>
      <c r="CR75" s="11"/>
      <c r="CS75" s="11"/>
      <c r="CT75" s="11"/>
      <c r="CU75" s="11"/>
      <c r="CV75" s="11"/>
      <c r="CW75" s="11"/>
      <c r="CX75" s="11"/>
      <c r="CY75" s="11"/>
      <c r="CZ75" s="11"/>
      <c r="DA75" s="650"/>
      <c r="DB75" s="650"/>
      <c r="DC75" s="650"/>
      <c r="DD75" s="11"/>
      <c r="DE75" s="11"/>
      <c r="DF75" s="11"/>
      <c r="DG75" s="11"/>
      <c r="DH75" s="11"/>
      <c r="DI75" s="11"/>
      <c r="DJ75" s="11"/>
      <c r="DK75" s="650"/>
      <c r="DL75" s="650"/>
      <c r="DM75" s="650"/>
      <c r="DN75" s="11"/>
      <c r="DO75" s="11"/>
      <c r="DP75" s="11"/>
      <c r="DQ75" s="11"/>
      <c r="DR75" s="11"/>
      <c r="DS75" s="11"/>
      <c r="DT75" s="32"/>
      <c r="DU75" s="32"/>
      <c r="DV75" s="32"/>
      <c r="DW75" s="32"/>
      <c r="DX75" s="32"/>
      <c r="DY75" s="32"/>
      <c r="DZ75" s="32"/>
      <c r="EA75" s="32"/>
      <c r="EB75" s="32"/>
      <c r="EC75" s="32"/>
      <c r="ED75" s="32"/>
      <c r="EE75" s="32"/>
      <c r="EF75" s="32"/>
      <c r="EG75" s="32"/>
      <c r="EH75" s="32"/>
      <c r="EI75" s="32"/>
      <c r="EJ75" s="32"/>
      <c r="EK75" s="32"/>
      <c r="EL75" s="32"/>
      <c r="EM75" s="32"/>
      <c r="EN75" s="32"/>
      <c r="EO75" s="32"/>
      <c r="EP75" s="32"/>
      <c r="EQ75" s="32"/>
      <c r="ER75" s="32"/>
      <c r="ES75" s="32"/>
      <c r="ET75" s="32"/>
      <c r="EU75" s="32"/>
      <c r="EV75" s="32"/>
      <c r="EW75" s="32"/>
      <c r="EX75" s="32"/>
      <c r="EY75" s="32"/>
      <c r="EZ75" s="32"/>
      <c r="FA75" s="32"/>
      <c r="FB75" s="32"/>
      <c r="FC75" s="32"/>
      <c r="FD75" s="32"/>
      <c r="FE75" s="32"/>
      <c r="FF75" s="32"/>
      <c r="FG75" s="32"/>
      <c r="FH75" s="32"/>
      <c r="FI75" s="32"/>
      <c r="FJ75" s="32"/>
      <c r="FK75" s="32"/>
      <c r="FL75" s="32"/>
      <c r="FM75" s="32"/>
      <c r="FN75" s="32"/>
      <c r="FO75" s="32"/>
      <c r="FP75" s="32"/>
      <c r="FQ75" s="32"/>
      <c r="FR75" s="32"/>
      <c r="FS75" s="32"/>
      <c r="FT75" s="32"/>
      <c r="FU75" s="32"/>
      <c r="FV75" s="32"/>
      <c r="FW75" s="32"/>
      <c r="FX75" s="32"/>
      <c r="FY75" s="32"/>
      <c r="FZ75" s="32"/>
      <c r="GA75" s="32"/>
      <c r="GB75" s="32"/>
      <c r="GC75" s="32"/>
      <c r="GD75" s="32"/>
      <c r="GE75" s="32"/>
      <c r="GF75" s="32"/>
      <c r="GG75" s="32"/>
      <c r="GH75" s="32"/>
      <c r="GI75" s="32"/>
      <c r="GJ75" s="32"/>
      <c r="GK75" s="32"/>
      <c r="GL75" s="32"/>
      <c r="GM75" s="32"/>
      <c r="GN75" s="32"/>
      <c r="GO75" s="32"/>
      <c r="GP75" s="32"/>
      <c r="GQ75" s="32"/>
      <c r="GR75" s="32"/>
      <c r="GS75" s="32"/>
      <c r="GT75" s="32"/>
      <c r="GU75" s="32"/>
      <c r="GV75" s="32"/>
      <c r="GW75" s="32"/>
      <c r="GX75" s="32"/>
      <c r="GY75" s="32"/>
      <c r="GZ75" s="32"/>
      <c r="HA75" s="32"/>
      <c r="HB75" s="32"/>
      <c r="HC75" s="32"/>
      <c r="HD75" s="32"/>
      <c r="HE75" s="32"/>
      <c r="HF75" s="32"/>
      <c r="HG75" s="32"/>
      <c r="HH75" s="32"/>
      <c r="HI75" s="32"/>
      <c r="HJ75" s="32"/>
      <c r="HK75" s="32"/>
      <c r="HL75" s="32"/>
      <c r="HM75" s="32"/>
      <c r="HN75" s="32"/>
      <c r="HO75" s="32"/>
      <c r="HP75" s="32"/>
      <c r="HQ75" s="32"/>
      <c r="HR75" s="32"/>
      <c r="HS75" s="32"/>
      <c r="HT75" s="32"/>
      <c r="HU75" s="32"/>
      <c r="HV75" s="32"/>
      <c r="HW75" s="32"/>
      <c r="HX75" s="32"/>
      <c r="HY75" s="32"/>
      <c r="HZ75" s="32"/>
      <c r="IA75" s="32"/>
      <c r="IB75" s="32"/>
      <c r="IC75" s="32"/>
      <c r="ID75" s="32"/>
      <c r="IE75" s="32"/>
      <c r="IF75" s="32"/>
      <c r="IG75" s="32"/>
      <c r="IH75" s="32"/>
      <c r="II75" s="32"/>
      <c r="IJ75" s="32"/>
      <c r="IK75" s="32"/>
      <c r="IL75" s="32"/>
      <c r="IM75" s="32"/>
      <c r="IN75" s="32"/>
      <c r="IO75" s="32"/>
      <c r="IP75" s="32"/>
      <c r="IQ75" s="32"/>
      <c r="IR75" s="32"/>
      <c r="IS75" s="32"/>
      <c r="IT75" s="32"/>
      <c r="IU75" s="32"/>
      <c r="IV75" s="32"/>
      <c r="IW75" s="32"/>
      <c r="IX75" s="32"/>
      <c r="IY75" s="32"/>
      <c r="IZ75" s="32"/>
      <c r="JA75" s="32"/>
      <c r="JB75" s="32"/>
      <c r="JC75" s="32"/>
      <c r="JD75" s="32"/>
      <c r="JE75" s="32"/>
      <c r="JF75" s="32"/>
      <c r="JG75" s="32"/>
      <c r="JH75" s="32"/>
      <c r="JI75" s="32"/>
      <c r="JJ75" s="32"/>
      <c r="JK75" s="32"/>
      <c r="JL75" s="32"/>
      <c r="JM75" s="32"/>
      <c r="JN75" s="32"/>
      <c r="JO75" s="32"/>
      <c r="JP75" s="32"/>
      <c r="JQ75" s="32"/>
      <c r="JR75" s="32"/>
      <c r="JS75" s="32"/>
      <c r="JT75" s="32"/>
      <c r="JU75" s="32"/>
      <c r="JV75" s="32"/>
      <c r="JW75" s="32"/>
      <c r="JX75" s="32"/>
      <c r="JY75" s="32"/>
      <c r="JZ75" s="32"/>
      <c r="KA75" s="32"/>
      <c r="KB75" s="32"/>
      <c r="KC75" s="32"/>
      <c r="KD75" s="32"/>
      <c r="KE75" s="32"/>
      <c r="KF75" s="32"/>
      <c r="KG75" s="32"/>
      <c r="KH75" s="32"/>
      <c r="KI75" s="32"/>
      <c r="KJ75" s="32"/>
      <c r="KK75" s="32"/>
      <c r="KL75" s="32"/>
      <c r="KM75" s="32"/>
      <c r="KN75" s="32"/>
      <c r="KO75" s="32"/>
      <c r="KP75" s="32"/>
      <c r="KQ75" s="32"/>
      <c r="KR75" s="32"/>
      <c r="KS75" s="32"/>
      <c r="KT75" s="32"/>
      <c r="KU75" s="32"/>
      <c r="KV75" s="32"/>
      <c r="KW75" s="32"/>
      <c r="KX75" s="32"/>
      <c r="KY75" s="32"/>
      <c r="KZ75" s="32"/>
      <c r="LA75" s="32"/>
      <c r="LB75" s="32"/>
      <c r="LC75" s="32"/>
      <c r="LD75" s="32"/>
      <c r="LE75" s="32"/>
      <c r="LF75" s="32"/>
      <c r="LG75" s="32"/>
      <c r="LH75" s="32"/>
      <c r="LI75" s="32"/>
      <c r="LJ75" s="32"/>
      <c r="LK75" s="32"/>
      <c r="LL75" s="32"/>
      <c r="LM75" s="32"/>
      <c r="LN75" s="32"/>
      <c r="LO75" s="32"/>
      <c r="LP75" s="32"/>
      <c r="LQ75" s="32"/>
      <c r="LR75" s="32"/>
      <c r="LS75" s="32"/>
      <c r="LT75" s="32"/>
      <c r="LU75" s="32"/>
      <c r="LV75" s="32"/>
      <c r="LW75" s="32"/>
      <c r="LX75" s="32"/>
      <c r="LY75" s="32"/>
      <c r="LZ75" s="32"/>
      <c r="MA75" s="32"/>
      <c r="MB75" s="32"/>
      <c r="MC75" s="32"/>
      <c r="MD75" s="32"/>
      <c r="ME75" s="32"/>
      <c r="MF75" s="32"/>
      <c r="MG75" s="32"/>
      <c r="MH75" s="32"/>
      <c r="MI75" s="32"/>
      <c r="MJ75" s="32"/>
      <c r="MK75" s="32"/>
      <c r="ML75" s="32"/>
      <c r="MM75" s="32"/>
      <c r="MN75" s="32"/>
      <c r="MO75" s="32"/>
      <c r="MP75" s="32"/>
      <c r="MQ75" s="32"/>
      <c r="MR75" s="32"/>
      <c r="MS75" s="32"/>
      <c r="MT75" s="32"/>
      <c r="MU75" s="41"/>
    </row>
    <row r="76" spans="1:359" ht="19.5" thickBot="1" x14ac:dyDescent="0.3">
      <c r="A76" s="33"/>
      <c r="B76" s="99"/>
      <c r="C76" s="39"/>
      <c r="D76" s="32"/>
      <c r="E76" s="756" t="s">
        <v>510</v>
      </c>
      <c r="F76" s="758"/>
      <c r="G76" s="758"/>
      <c r="H76" s="758"/>
      <c r="I76" s="757"/>
      <c r="J76" s="32"/>
      <c r="K76" s="32"/>
      <c r="L76" s="427"/>
      <c r="M76" s="756" t="s">
        <v>549</v>
      </c>
      <c r="N76" s="758"/>
      <c r="O76" s="758"/>
      <c r="P76" s="757"/>
      <c r="Q76" s="32"/>
      <c r="R76" s="32"/>
      <c r="S76" s="32"/>
      <c r="T76" s="32"/>
      <c r="U76" s="41"/>
      <c r="V76" s="126"/>
      <c r="W76" s="56"/>
      <c r="X76" s="39"/>
      <c r="Y76" s="650"/>
      <c r="Z76" s="650"/>
      <c r="AA76" s="650"/>
      <c r="AB76" s="11"/>
      <c r="AC76" s="11"/>
      <c r="AD76" s="583"/>
      <c r="AE76" s="583"/>
      <c r="AF76" s="583"/>
      <c r="AG76" s="583"/>
      <c r="AH76" s="11"/>
      <c r="AI76" s="650"/>
      <c r="AJ76" s="650"/>
      <c r="AK76" s="650"/>
      <c r="AL76" s="583"/>
      <c r="AM76" s="11"/>
      <c r="AN76" s="650"/>
      <c r="AO76" s="650"/>
      <c r="AP76" s="650"/>
      <c r="AQ76" s="583"/>
      <c r="AR76" s="11"/>
      <c r="AS76" s="650"/>
      <c r="AT76" s="650"/>
      <c r="AU76" s="650"/>
      <c r="AV76" s="583"/>
      <c r="AW76" s="11"/>
      <c r="AX76" s="650"/>
      <c r="AY76" s="650"/>
      <c r="AZ76" s="650"/>
      <c r="BA76" s="583"/>
      <c r="BB76" s="11"/>
      <c r="BC76" s="583"/>
      <c r="BD76" s="583"/>
      <c r="BE76" s="583"/>
      <c r="BF76" s="583"/>
      <c r="BG76" s="11"/>
      <c r="BH76" s="583"/>
      <c r="BI76" s="583"/>
      <c r="BJ76" s="583"/>
      <c r="BK76" s="583"/>
      <c r="BL76" s="11"/>
      <c r="BM76" s="583"/>
      <c r="BN76" s="583"/>
      <c r="BO76" s="583"/>
      <c r="BP76" s="583"/>
      <c r="BQ76" s="11"/>
      <c r="BR76" s="650"/>
      <c r="BS76" s="650"/>
      <c r="BT76" s="650"/>
      <c r="BU76" s="583"/>
      <c r="BV76" s="11"/>
      <c r="BW76" s="650"/>
      <c r="BX76" s="650"/>
      <c r="BY76" s="650"/>
      <c r="BZ76" s="583"/>
      <c r="CA76" s="11"/>
      <c r="CB76" s="583"/>
      <c r="CC76" s="583"/>
      <c r="CD76" s="583"/>
      <c r="CE76" s="583"/>
      <c r="CF76" s="11"/>
      <c r="CG76" s="583"/>
      <c r="CH76" s="583"/>
      <c r="CI76" s="583"/>
      <c r="CJ76" s="583"/>
      <c r="CK76" s="11"/>
      <c r="CL76" s="583"/>
      <c r="CM76" s="583"/>
      <c r="CN76" s="583"/>
      <c r="CO76" s="583"/>
      <c r="CP76" s="11"/>
      <c r="CQ76" s="583"/>
      <c r="CR76" s="583"/>
      <c r="CS76" s="583"/>
      <c r="CT76" s="583"/>
      <c r="CU76" s="11"/>
      <c r="CV76" s="583"/>
      <c r="CW76" s="583"/>
      <c r="CX76" s="583"/>
      <c r="CY76" s="583"/>
      <c r="CZ76" s="11"/>
      <c r="DA76" s="650"/>
      <c r="DB76" s="650"/>
      <c r="DC76" s="650"/>
      <c r="DD76" s="583"/>
      <c r="DE76" s="11"/>
      <c r="DF76" s="583"/>
      <c r="DG76" s="583"/>
      <c r="DH76" s="583"/>
      <c r="DI76" s="583"/>
      <c r="DJ76" s="11"/>
      <c r="DK76" s="650"/>
      <c r="DL76" s="650"/>
      <c r="DM76" s="650"/>
      <c r="DN76" s="583"/>
      <c r="DO76" s="11"/>
      <c r="DP76" s="11"/>
      <c r="DQ76" s="11"/>
      <c r="DR76" s="11"/>
      <c r="DS76" s="583"/>
      <c r="DT76" s="32"/>
      <c r="DU76" s="62"/>
      <c r="DV76" s="62"/>
      <c r="DW76" s="62"/>
      <c r="DX76" s="62"/>
      <c r="DY76" s="32"/>
      <c r="DZ76" s="62"/>
      <c r="EA76" s="62"/>
      <c r="EB76" s="62"/>
      <c r="EC76" s="62"/>
      <c r="ED76" s="32"/>
      <c r="EE76" s="62"/>
      <c r="EF76" s="62"/>
      <c r="EG76" s="62"/>
      <c r="EH76" s="62"/>
      <c r="EI76" s="32"/>
      <c r="EJ76" s="62"/>
      <c r="EK76" s="62"/>
      <c r="EL76" s="62"/>
      <c r="EM76" s="62"/>
      <c r="EN76" s="32"/>
      <c r="EO76" s="62"/>
      <c r="EP76" s="62"/>
      <c r="EQ76" s="62"/>
      <c r="ER76" s="62"/>
      <c r="ES76" s="32"/>
      <c r="ET76" s="62"/>
      <c r="EU76" s="62"/>
      <c r="EV76" s="62"/>
      <c r="EW76" s="62"/>
      <c r="EX76" s="32"/>
      <c r="EY76" s="62"/>
      <c r="EZ76" s="62"/>
      <c r="FA76" s="62"/>
      <c r="FB76" s="62"/>
      <c r="FC76" s="32"/>
      <c r="FD76" s="62"/>
      <c r="FE76" s="62"/>
      <c r="FF76" s="62"/>
      <c r="FG76" s="62"/>
      <c r="FH76" s="32"/>
      <c r="FI76" s="62"/>
      <c r="FJ76" s="62"/>
      <c r="FK76" s="62"/>
      <c r="FL76" s="62"/>
      <c r="FM76" s="32"/>
      <c r="FN76" s="62"/>
      <c r="FO76" s="62"/>
      <c r="FP76" s="62"/>
      <c r="FQ76" s="62"/>
      <c r="FR76" s="32"/>
      <c r="FS76" s="62"/>
      <c r="FT76" s="62"/>
      <c r="FU76" s="62"/>
      <c r="FV76" s="62"/>
      <c r="FW76" s="32"/>
      <c r="FX76" s="62"/>
      <c r="FY76" s="62"/>
      <c r="FZ76" s="62"/>
      <c r="GA76" s="62"/>
      <c r="GB76" s="32"/>
      <c r="GC76" s="62"/>
      <c r="GD76" s="62"/>
      <c r="GE76" s="62"/>
      <c r="GF76" s="62"/>
      <c r="GG76" s="32"/>
      <c r="GH76" s="62"/>
      <c r="GI76" s="62"/>
      <c r="GJ76" s="62"/>
      <c r="GK76" s="62"/>
      <c r="GL76" s="32"/>
      <c r="GM76" s="62"/>
      <c r="GN76" s="62"/>
      <c r="GO76" s="62"/>
      <c r="GP76" s="62"/>
      <c r="GQ76" s="32"/>
      <c r="GR76" s="62"/>
      <c r="GS76" s="62"/>
      <c r="GT76" s="62"/>
      <c r="GU76" s="62"/>
      <c r="GV76" s="32"/>
      <c r="GW76" s="62"/>
      <c r="GX76" s="62"/>
      <c r="GY76" s="62"/>
      <c r="GZ76" s="62"/>
      <c r="HA76" s="32"/>
      <c r="HB76" s="62"/>
      <c r="HC76" s="62"/>
      <c r="HD76" s="62"/>
      <c r="HE76" s="62"/>
      <c r="HF76" s="32"/>
      <c r="HG76" s="62"/>
      <c r="HH76" s="62"/>
      <c r="HI76" s="62"/>
      <c r="HJ76" s="62"/>
      <c r="HK76" s="32"/>
      <c r="HL76" s="62"/>
      <c r="HM76" s="62"/>
      <c r="HN76" s="62"/>
      <c r="HO76" s="62"/>
      <c r="HP76" s="32"/>
      <c r="HQ76" s="62"/>
      <c r="HR76" s="62"/>
      <c r="HS76" s="62"/>
      <c r="HT76" s="62"/>
      <c r="HU76" s="32"/>
      <c r="HV76" s="62"/>
      <c r="HW76" s="62"/>
      <c r="HX76" s="62"/>
      <c r="HY76" s="62"/>
      <c r="HZ76" s="32"/>
      <c r="IA76" s="62"/>
      <c r="IB76" s="62"/>
      <c r="IC76" s="62"/>
      <c r="ID76" s="62"/>
      <c r="IE76" s="32"/>
      <c r="IF76" s="62"/>
      <c r="IG76" s="62"/>
      <c r="IH76" s="62"/>
      <c r="II76" s="62"/>
      <c r="IJ76" s="32"/>
      <c r="IK76" s="62"/>
      <c r="IL76" s="62"/>
      <c r="IM76" s="62"/>
      <c r="IN76" s="62"/>
      <c r="IO76" s="32"/>
      <c r="IP76" s="62"/>
      <c r="IQ76" s="62"/>
      <c r="IR76" s="62"/>
      <c r="IS76" s="62"/>
      <c r="IT76" s="32"/>
      <c r="IU76" s="62"/>
      <c r="IV76" s="62"/>
      <c r="IW76" s="62"/>
      <c r="IX76" s="62"/>
      <c r="IY76" s="32"/>
      <c r="IZ76" s="62"/>
      <c r="JA76" s="62"/>
      <c r="JB76" s="62"/>
      <c r="JC76" s="62"/>
      <c r="JD76" s="32"/>
      <c r="JE76" s="62"/>
      <c r="JF76" s="62"/>
      <c r="JG76" s="62"/>
      <c r="JH76" s="62"/>
      <c r="JI76" s="32"/>
      <c r="JJ76" s="62"/>
      <c r="JK76" s="62"/>
      <c r="JL76" s="62"/>
      <c r="JM76" s="62"/>
      <c r="JN76" s="32"/>
      <c r="JO76" s="62"/>
      <c r="JP76" s="62"/>
      <c r="JQ76" s="62"/>
      <c r="JR76" s="62"/>
      <c r="JS76" s="32"/>
      <c r="JT76" s="62"/>
      <c r="JU76" s="62"/>
      <c r="JV76" s="62"/>
      <c r="JW76" s="62"/>
      <c r="JX76" s="32"/>
      <c r="JY76" s="62"/>
      <c r="JZ76" s="62"/>
      <c r="KA76" s="62"/>
      <c r="KB76" s="62"/>
      <c r="KC76" s="32"/>
      <c r="KD76" s="62"/>
      <c r="KE76" s="62"/>
      <c r="KF76" s="62"/>
      <c r="KG76" s="62"/>
      <c r="KH76" s="32"/>
      <c r="KI76" s="62"/>
      <c r="KJ76" s="62"/>
      <c r="KK76" s="62"/>
      <c r="KL76" s="62"/>
      <c r="KM76" s="32"/>
      <c r="KN76" s="62"/>
      <c r="KO76" s="62"/>
      <c r="KP76" s="62"/>
      <c r="KQ76" s="62"/>
      <c r="KR76" s="32"/>
      <c r="KS76" s="62"/>
      <c r="KT76" s="62"/>
      <c r="KU76" s="62"/>
      <c r="KV76" s="62"/>
      <c r="KW76" s="32"/>
      <c r="KX76" s="62"/>
      <c r="KY76" s="62"/>
      <c r="KZ76" s="62"/>
      <c r="LA76" s="62"/>
      <c r="LB76" s="32"/>
      <c r="LC76" s="62"/>
      <c r="LD76" s="62"/>
      <c r="LE76" s="62"/>
      <c r="LF76" s="62"/>
      <c r="LG76" s="32"/>
      <c r="LH76" s="62"/>
      <c r="LI76" s="62"/>
      <c r="LJ76" s="62"/>
      <c r="LK76" s="62"/>
      <c r="LL76" s="32"/>
      <c r="LM76" s="62"/>
      <c r="LN76" s="62"/>
      <c r="LO76" s="62"/>
      <c r="LP76" s="62"/>
      <c r="LQ76" s="32"/>
      <c r="LR76" s="62"/>
      <c r="LS76" s="62"/>
      <c r="LT76" s="62"/>
      <c r="LU76" s="62"/>
      <c r="LV76" s="32"/>
      <c r="LW76" s="62"/>
      <c r="LX76" s="62"/>
      <c r="LY76" s="62"/>
      <c r="LZ76" s="62"/>
      <c r="MA76" s="32"/>
      <c r="MB76" s="62"/>
      <c r="MC76" s="62"/>
      <c r="MD76" s="62"/>
      <c r="ME76" s="62"/>
      <c r="MF76" s="32"/>
      <c r="MG76" s="62"/>
      <c r="MH76" s="62"/>
      <c r="MI76" s="62"/>
      <c r="MJ76" s="62"/>
      <c r="MK76" s="32"/>
      <c r="ML76" s="62"/>
      <c r="MM76" s="62"/>
      <c r="MN76" s="62"/>
      <c r="MO76" s="62"/>
      <c r="MP76" s="32"/>
      <c r="MQ76" s="62"/>
      <c r="MR76" s="62"/>
      <c r="MS76" s="62"/>
      <c r="MT76" s="62"/>
      <c r="MU76" s="41"/>
    </row>
    <row r="77" spans="1:359" x14ac:dyDescent="0.25">
      <c r="A77" s="33"/>
      <c r="B77" s="99"/>
      <c r="C77" s="39"/>
      <c r="D77" s="32"/>
      <c r="E77" s="32"/>
      <c r="F77" s="33"/>
      <c r="G77" s="33"/>
      <c r="H77" s="33"/>
      <c r="I77" s="33"/>
      <c r="J77" s="33"/>
      <c r="K77" s="33"/>
      <c r="L77" s="32"/>
      <c r="M77" s="32"/>
      <c r="N77" s="32"/>
      <c r="O77" s="32"/>
      <c r="P77" s="32"/>
      <c r="Q77" s="32"/>
      <c r="R77" s="32"/>
      <c r="S77" s="32"/>
      <c r="T77" s="32"/>
      <c r="U77" s="41"/>
      <c r="V77" s="126"/>
      <c r="W77" s="56"/>
      <c r="X77" s="39"/>
      <c r="Y77" s="650"/>
      <c r="Z77" s="650"/>
      <c r="AA77" s="650"/>
      <c r="AB77" s="11"/>
      <c r="AC77" s="11"/>
      <c r="AD77" s="583"/>
      <c r="AE77" s="583"/>
      <c r="AF77" s="583"/>
      <c r="AG77" s="583"/>
      <c r="AH77" s="11"/>
      <c r="AI77" s="650"/>
      <c r="AJ77" s="650"/>
      <c r="AK77" s="650"/>
      <c r="AL77" s="583"/>
      <c r="AM77" s="11"/>
      <c r="AN77" s="650"/>
      <c r="AO77" s="650"/>
      <c r="AP77" s="650"/>
      <c r="AQ77" s="583"/>
      <c r="AR77" s="11"/>
      <c r="AS77" s="650"/>
      <c r="AT77" s="650"/>
      <c r="AU77" s="650"/>
      <c r="AV77" s="583"/>
      <c r="AW77" s="11"/>
      <c r="AX77" s="650"/>
      <c r="AY77" s="650"/>
      <c r="AZ77" s="650"/>
      <c r="BA77" s="583"/>
      <c r="BB77" s="11"/>
      <c r="BC77" s="583"/>
      <c r="BD77" s="583"/>
      <c r="BE77" s="583"/>
      <c r="BF77" s="583"/>
      <c r="BG77" s="11"/>
      <c r="BH77" s="583"/>
      <c r="BI77" s="583"/>
      <c r="BJ77" s="583"/>
      <c r="BK77" s="583"/>
      <c r="BL77" s="11"/>
      <c r="BM77" s="583"/>
      <c r="BN77" s="583"/>
      <c r="BO77" s="583"/>
      <c r="BP77" s="583"/>
      <c r="BQ77" s="11"/>
      <c r="BR77" s="650"/>
      <c r="BS77" s="650"/>
      <c r="BT77" s="650"/>
      <c r="BU77" s="583"/>
      <c r="BV77" s="11"/>
      <c r="BW77" s="650"/>
      <c r="BX77" s="650"/>
      <c r="BY77" s="650"/>
      <c r="BZ77" s="583"/>
      <c r="CA77" s="11"/>
      <c r="CB77" s="583"/>
      <c r="CC77" s="583"/>
      <c r="CD77" s="583"/>
      <c r="CE77" s="583"/>
      <c r="CF77" s="11"/>
      <c r="CG77" s="583"/>
      <c r="CH77" s="583"/>
      <c r="CI77" s="583"/>
      <c r="CJ77" s="583"/>
      <c r="CK77" s="11"/>
      <c r="CL77" s="583"/>
      <c r="CM77" s="583"/>
      <c r="CN77" s="583"/>
      <c r="CO77" s="583"/>
      <c r="CP77" s="11"/>
      <c r="CQ77" s="583"/>
      <c r="CR77" s="583"/>
      <c r="CS77" s="583"/>
      <c r="CT77" s="583"/>
      <c r="CU77" s="11"/>
      <c r="CV77" s="583"/>
      <c r="CW77" s="583"/>
      <c r="CX77" s="583"/>
      <c r="CY77" s="583"/>
      <c r="CZ77" s="11"/>
      <c r="DA77" s="650"/>
      <c r="DB77" s="650"/>
      <c r="DC77" s="650"/>
      <c r="DD77" s="583"/>
      <c r="DE77" s="11"/>
      <c r="DF77" s="583"/>
      <c r="DG77" s="583"/>
      <c r="DH77" s="583"/>
      <c r="DI77" s="583"/>
      <c r="DJ77" s="11"/>
      <c r="DK77" s="650"/>
      <c r="DL77" s="650"/>
      <c r="DM77" s="650"/>
      <c r="DN77" s="583"/>
      <c r="DO77" s="11"/>
      <c r="DP77" s="11"/>
      <c r="DQ77" s="11"/>
      <c r="DR77" s="11"/>
      <c r="DS77" s="583"/>
      <c r="DT77" s="32"/>
      <c r="DU77" s="62"/>
      <c r="DV77" s="62"/>
      <c r="DW77" s="62"/>
      <c r="DX77" s="62"/>
      <c r="DY77" s="32"/>
      <c r="DZ77" s="62"/>
      <c r="EA77" s="62"/>
      <c r="EB77" s="62"/>
      <c r="EC77" s="62"/>
      <c r="ED77" s="32"/>
      <c r="EE77" s="62"/>
      <c r="EF77" s="62"/>
      <c r="EG77" s="62"/>
      <c r="EH77" s="62"/>
      <c r="EI77" s="32"/>
      <c r="EJ77" s="62"/>
      <c r="EK77" s="62"/>
      <c r="EL77" s="62"/>
      <c r="EM77" s="62"/>
      <c r="EN77" s="32"/>
      <c r="EO77" s="62"/>
      <c r="EP77" s="62"/>
      <c r="EQ77" s="62"/>
      <c r="ER77" s="62"/>
      <c r="ES77" s="32"/>
      <c r="ET77" s="62"/>
      <c r="EU77" s="62"/>
      <c r="EV77" s="62"/>
      <c r="EW77" s="62"/>
      <c r="EX77" s="32"/>
      <c r="EY77" s="62"/>
      <c r="EZ77" s="62"/>
      <c r="FA77" s="62"/>
      <c r="FB77" s="62"/>
      <c r="FC77" s="32"/>
      <c r="FD77" s="62"/>
      <c r="FE77" s="62"/>
      <c r="FF77" s="62"/>
      <c r="FG77" s="62"/>
      <c r="FH77" s="32"/>
      <c r="FI77" s="62"/>
      <c r="FJ77" s="62"/>
      <c r="FK77" s="62"/>
      <c r="FL77" s="62"/>
      <c r="FM77" s="32"/>
      <c r="FN77" s="62"/>
      <c r="FO77" s="62"/>
      <c r="FP77" s="62"/>
      <c r="FQ77" s="62"/>
      <c r="FR77" s="32"/>
      <c r="FS77" s="62"/>
      <c r="FT77" s="62"/>
      <c r="FU77" s="62"/>
      <c r="FV77" s="62"/>
      <c r="FW77" s="32"/>
      <c r="FX77" s="62"/>
      <c r="FY77" s="62"/>
      <c r="FZ77" s="62"/>
      <c r="GA77" s="62"/>
      <c r="GB77" s="32"/>
      <c r="GC77" s="62"/>
      <c r="GD77" s="62"/>
      <c r="GE77" s="62"/>
      <c r="GF77" s="62"/>
      <c r="GG77" s="32"/>
      <c r="GH77" s="62"/>
      <c r="GI77" s="62"/>
      <c r="GJ77" s="62"/>
      <c r="GK77" s="62"/>
      <c r="GL77" s="32"/>
      <c r="GM77" s="62"/>
      <c r="GN77" s="62"/>
      <c r="GO77" s="62"/>
      <c r="GP77" s="62"/>
      <c r="GQ77" s="32"/>
      <c r="GR77" s="62"/>
      <c r="GS77" s="62"/>
      <c r="GT77" s="62"/>
      <c r="GU77" s="62"/>
      <c r="GV77" s="32"/>
      <c r="GW77" s="62"/>
      <c r="GX77" s="62"/>
      <c r="GY77" s="62"/>
      <c r="GZ77" s="62"/>
      <c r="HA77" s="32"/>
      <c r="HB77" s="62"/>
      <c r="HC77" s="62"/>
      <c r="HD77" s="62"/>
      <c r="HE77" s="62"/>
      <c r="HF77" s="32"/>
      <c r="HG77" s="62"/>
      <c r="HH77" s="62"/>
      <c r="HI77" s="62"/>
      <c r="HJ77" s="62"/>
      <c r="HK77" s="32"/>
      <c r="HL77" s="62"/>
      <c r="HM77" s="62"/>
      <c r="HN77" s="62"/>
      <c r="HO77" s="62"/>
      <c r="HP77" s="32"/>
      <c r="HQ77" s="62"/>
      <c r="HR77" s="62"/>
      <c r="HS77" s="62"/>
      <c r="HT77" s="62"/>
      <c r="HU77" s="32"/>
      <c r="HV77" s="62"/>
      <c r="HW77" s="62"/>
      <c r="HX77" s="62"/>
      <c r="HY77" s="62"/>
      <c r="HZ77" s="32"/>
      <c r="IA77" s="62"/>
      <c r="IB77" s="62"/>
      <c r="IC77" s="62"/>
      <c r="ID77" s="62"/>
      <c r="IE77" s="32"/>
      <c r="IF77" s="62"/>
      <c r="IG77" s="62"/>
      <c r="IH77" s="62"/>
      <c r="II77" s="62"/>
      <c r="IJ77" s="32"/>
      <c r="IK77" s="62"/>
      <c r="IL77" s="62"/>
      <c r="IM77" s="62"/>
      <c r="IN77" s="62"/>
      <c r="IO77" s="32"/>
      <c r="IP77" s="62"/>
      <c r="IQ77" s="62"/>
      <c r="IR77" s="62"/>
      <c r="IS77" s="62"/>
      <c r="IT77" s="32"/>
      <c r="IU77" s="62"/>
      <c r="IV77" s="62"/>
      <c r="IW77" s="62"/>
      <c r="IX77" s="62"/>
      <c r="IY77" s="32"/>
      <c r="IZ77" s="62"/>
      <c r="JA77" s="62"/>
      <c r="JB77" s="62"/>
      <c r="JC77" s="62"/>
      <c r="JD77" s="32"/>
      <c r="JE77" s="62"/>
      <c r="JF77" s="62"/>
      <c r="JG77" s="62"/>
      <c r="JH77" s="62"/>
      <c r="JI77" s="32"/>
      <c r="JJ77" s="62"/>
      <c r="JK77" s="62"/>
      <c r="JL77" s="62"/>
      <c r="JM77" s="62"/>
      <c r="JN77" s="32"/>
      <c r="JO77" s="62"/>
      <c r="JP77" s="62"/>
      <c r="JQ77" s="62"/>
      <c r="JR77" s="62"/>
      <c r="JS77" s="32"/>
      <c r="JT77" s="62"/>
      <c r="JU77" s="62"/>
      <c r="JV77" s="62"/>
      <c r="JW77" s="62"/>
      <c r="JX77" s="32"/>
      <c r="JY77" s="62"/>
      <c r="JZ77" s="62"/>
      <c r="KA77" s="62"/>
      <c r="KB77" s="62"/>
      <c r="KC77" s="32"/>
      <c r="KD77" s="62"/>
      <c r="KE77" s="62"/>
      <c r="KF77" s="62"/>
      <c r="KG77" s="62"/>
      <c r="KH77" s="32"/>
      <c r="KI77" s="62"/>
      <c r="KJ77" s="62"/>
      <c r="KK77" s="62"/>
      <c r="KL77" s="62"/>
      <c r="KM77" s="32"/>
      <c r="KN77" s="62"/>
      <c r="KO77" s="62"/>
      <c r="KP77" s="62"/>
      <c r="KQ77" s="62"/>
      <c r="KR77" s="32"/>
      <c r="KS77" s="62"/>
      <c r="KT77" s="62"/>
      <c r="KU77" s="62"/>
      <c r="KV77" s="62"/>
      <c r="KW77" s="32"/>
      <c r="KX77" s="62"/>
      <c r="KY77" s="62"/>
      <c r="KZ77" s="62"/>
      <c r="LA77" s="62"/>
      <c r="LB77" s="32"/>
      <c r="LC77" s="62"/>
      <c r="LD77" s="62"/>
      <c r="LE77" s="62"/>
      <c r="LF77" s="62"/>
      <c r="LG77" s="32"/>
      <c r="LH77" s="62"/>
      <c r="LI77" s="62"/>
      <c r="LJ77" s="62"/>
      <c r="LK77" s="62"/>
      <c r="LL77" s="32"/>
      <c r="LM77" s="62"/>
      <c r="LN77" s="62"/>
      <c r="LO77" s="62"/>
      <c r="LP77" s="62"/>
      <c r="LQ77" s="32"/>
      <c r="LR77" s="62"/>
      <c r="LS77" s="62"/>
      <c r="LT77" s="62"/>
      <c r="LU77" s="62"/>
      <c r="LV77" s="32"/>
      <c r="LW77" s="62"/>
      <c r="LX77" s="62"/>
      <c r="LY77" s="62"/>
      <c r="LZ77" s="62"/>
      <c r="MA77" s="32"/>
      <c r="MB77" s="62"/>
      <c r="MC77" s="62"/>
      <c r="MD77" s="62"/>
      <c r="ME77" s="62"/>
      <c r="MF77" s="32"/>
      <c r="MG77" s="62"/>
      <c r="MH77" s="62"/>
      <c r="MI77" s="62"/>
      <c r="MJ77" s="62"/>
      <c r="MK77" s="32"/>
      <c r="ML77" s="62"/>
      <c r="MM77" s="62"/>
      <c r="MN77" s="62"/>
      <c r="MO77" s="62"/>
      <c r="MP77" s="32"/>
      <c r="MQ77" s="62"/>
      <c r="MR77" s="62"/>
      <c r="MS77" s="62"/>
      <c r="MT77" s="62"/>
      <c r="MU77" s="41"/>
    </row>
    <row r="78" spans="1:359" x14ac:dyDescent="0.25">
      <c r="A78" s="33"/>
      <c r="B78" s="99"/>
      <c r="C78" s="39"/>
      <c r="D78" s="32"/>
      <c r="E78" s="32"/>
      <c r="F78" s="33"/>
      <c r="G78" s="33"/>
      <c r="H78" s="33"/>
      <c r="I78" s="33"/>
      <c r="J78" s="33"/>
      <c r="K78" s="33"/>
      <c r="L78" s="33"/>
      <c r="M78" s="78" t="s">
        <v>538</v>
      </c>
      <c r="N78" s="712" t="s">
        <v>562</v>
      </c>
      <c r="O78" s="712"/>
      <c r="P78" s="712"/>
      <c r="Q78" s="33"/>
      <c r="R78" s="33"/>
      <c r="S78" s="32"/>
      <c r="T78" s="32"/>
      <c r="U78" s="41"/>
      <c r="V78" s="126"/>
      <c r="W78" s="56"/>
      <c r="X78" s="39"/>
      <c r="Y78" s="650"/>
      <c r="Z78" s="650"/>
      <c r="AA78" s="650"/>
      <c r="AB78" s="11"/>
      <c r="AC78" s="11"/>
      <c r="AD78" s="583"/>
      <c r="AE78" s="583"/>
      <c r="AF78" s="583"/>
      <c r="AG78" s="583"/>
      <c r="AH78" s="11"/>
      <c r="AI78" s="650"/>
      <c r="AJ78" s="650"/>
      <c r="AK78" s="650"/>
      <c r="AL78" s="583"/>
      <c r="AM78" s="11"/>
      <c r="AN78" s="650"/>
      <c r="AO78" s="650"/>
      <c r="AP78" s="650"/>
      <c r="AQ78" s="583"/>
      <c r="AR78" s="11"/>
      <c r="AS78" s="650"/>
      <c r="AT78" s="650"/>
      <c r="AU78" s="650"/>
      <c r="AV78" s="583"/>
      <c r="AW78" s="11"/>
      <c r="AX78" s="650"/>
      <c r="AY78" s="650"/>
      <c r="AZ78" s="650"/>
      <c r="BA78" s="583"/>
      <c r="BB78" s="11"/>
      <c r="BC78" s="583"/>
      <c r="BD78" s="583"/>
      <c r="BE78" s="583"/>
      <c r="BF78" s="583"/>
      <c r="BG78" s="11"/>
      <c r="BH78" s="583"/>
      <c r="BI78" s="583"/>
      <c r="BJ78" s="583"/>
      <c r="BK78" s="583"/>
      <c r="BL78" s="11"/>
      <c r="BM78" s="583"/>
      <c r="BN78" s="583"/>
      <c r="BO78" s="583"/>
      <c r="BP78" s="583"/>
      <c r="BQ78" s="11"/>
      <c r="BR78" s="650"/>
      <c r="BS78" s="650"/>
      <c r="BT78" s="650"/>
      <c r="BU78" s="583"/>
      <c r="BV78" s="11"/>
      <c r="BW78" s="650"/>
      <c r="BX78" s="650"/>
      <c r="BY78" s="650"/>
      <c r="BZ78" s="583"/>
      <c r="CA78" s="11"/>
      <c r="CB78" s="583"/>
      <c r="CC78" s="583"/>
      <c r="CD78" s="583"/>
      <c r="CE78" s="583"/>
      <c r="CF78" s="11"/>
      <c r="CG78" s="583"/>
      <c r="CH78" s="583"/>
      <c r="CI78" s="583"/>
      <c r="CJ78" s="583"/>
      <c r="CK78" s="11"/>
      <c r="CL78" s="583"/>
      <c r="CM78" s="583"/>
      <c r="CN78" s="583"/>
      <c r="CO78" s="583"/>
      <c r="CP78" s="11"/>
      <c r="CQ78" s="583"/>
      <c r="CR78" s="583"/>
      <c r="CS78" s="583"/>
      <c r="CT78" s="583"/>
      <c r="CU78" s="11"/>
      <c r="CV78" s="583"/>
      <c r="CW78" s="583"/>
      <c r="CX78" s="583"/>
      <c r="CY78" s="583"/>
      <c r="CZ78" s="11"/>
      <c r="DA78" s="650"/>
      <c r="DB78" s="650"/>
      <c r="DC78" s="650"/>
      <c r="DD78" s="583"/>
      <c r="DE78" s="11"/>
      <c r="DF78" s="583"/>
      <c r="DG78" s="583"/>
      <c r="DH78" s="583"/>
      <c r="DI78" s="583"/>
      <c r="DJ78" s="11"/>
      <c r="DK78" s="650"/>
      <c r="DL78" s="650"/>
      <c r="DM78" s="650"/>
      <c r="DN78" s="583"/>
      <c r="DO78" s="11"/>
      <c r="DP78" s="11"/>
      <c r="DQ78" s="11"/>
      <c r="DR78" s="11"/>
      <c r="DS78" s="583"/>
      <c r="DT78" s="32"/>
      <c r="DU78" s="62"/>
      <c r="DV78" s="62"/>
      <c r="DW78" s="62"/>
      <c r="DX78" s="62"/>
      <c r="DY78" s="32"/>
      <c r="DZ78" s="62"/>
      <c r="EA78" s="62"/>
      <c r="EB78" s="62"/>
      <c r="EC78" s="62"/>
      <c r="ED78" s="32"/>
      <c r="EE78" s="62"/>
      <c r="EF78" s="62"/>
      <c r="EG78" s="62"/>
      <c r="EH78" s="62"/>
      <c r="EI78" s="32"/>
      <c r="EJ78" s="62"/>
      <c r="EK78" s="62"/>
      <c r="EL78" s="62"/>
      <c r="EM78" s="62"/>
      <c r="EN78" s="32"/>
      <c r="EO78" s="62"/>
      <c r="EP78" s="62"/>
      <c r="EQ78" s="62"/>
      <c r="ER78" s="62"/>
      <c r="ES78" s="32"/>
      <c r="ET78" s="62"/>
      <c r="EU78" s="62"/>
      <c r="EV78" s="62"/>
      <c r="EW78" s="62"/>
      <c r="EX78" s="32"/>
      <c r="EY78" s="62"/>
      <c r="EZ78" s="62"/>
      <c r="FA78" s="62"/>
      <c r="FB78" s="62"/>
      <c r="FC78" s="32"/>
      <c r="FD78" s="62"/>
      <c r="FE78" s="62"/>
      <c r="FF78" s="62"/>
      <c r="FG78" s="62"/>
      <c r="FH78" s="32"/>
      <c r="FI78" s="62"/>
      <c r="FJ78" s="62"/>
      <c r="FK78" s="62"/>
      <c r="FL78" s="62"/>
      <c r="FM78" s="32"/>
      <c r="FN78" s="62"/>
      <c r="FO78" s="62"/>
      <c r="FP78" s="62"/>
      <c r="FQ78" s="62"/>
      <c r="FR78" s="32"/>
      <c r="FS78" s="62"/>
      <c r="FT78" s="62"/>
      <c r="FU78" s="62"/>
      <c r="FV78" s="62"/>
      <c r="FW78" s="32"/>
      <c r="FX78" s="62"/>
      <c r="FY78" s="62"/>
      <c r="FZ78" s="62"/>
      <c r="GA78" s="62"/>
      <c r="GB78" s="32"/>
      <c r="GC78" s="62"/>
      <c r="GD78" s="62"/>
      <c r="GE78" s="62"/>
      <c r="GF78" s="62"/>
      <c r="GG78" s="32"/>
      <c r="GH78" s="62"/>
      <c r="GI78" s="62"/>
      <c r="GJ78" s="62"/>
      <c r="GK78" s="62"/>
      <c r="GL78" s="32"/>
      <c r="GM78" s="62"/>
      <c r="GN78" s="62"/>
      <c r="GO78" s="62"/>
      <c r="GP78" s="62"/>
      <c r="GQ78" s="32"/>
      <c r="GR78" s="62"/>
      <c r="GS78" s="62"/>
      <c r="GT78" s="62"/>
      <c r="GU78" s="62"/>
      <c r="GV78" s="32"/>
      <c r="GW78" s="62"/>
      <c r="GX78" s="62"/>
      <c r="GY78" s="62"/>
      <c r="GZ78" s="62"/>
      <c r="HA78" s="32"/>
      <c r="HB78" s="62"/>
      <c r="HC78" s="62"/>
      <c r="HD78" s="62"/>
      <c r="HE78" s="62"/>
      <c r="HF78" s="32"/>
      <c r="HG78" s="62"/>
      <c r="HH78" s="62"/>
      <c r="HI78" s="62"/>
      <c r="HJ78" s="62"/>
      <c r="HK78" s="32"/>
      <c r="HL78" s="62"/>
      <c r="HM78" s="62"/>
      <c r="HN78" s="62"/>
      <c r="HO78" s="62"/>
      <c r="HP78" s="32"/>
      <c r="HQ78" s="62"/>
      <c r="HR78" s="62"/>
      <c r="HS78" s="62"/>
      <c r="HT78" s="62"/>
      <c r="HU78" s="32"/>
      <c r="HV78" s="62"/>
      <c r="HW78" s="62"/>
      <c r="HX78" s="62"/>
      <c r="HY78" s="62"/>
      <c r="HZ78" s="32"/>
      <c r="IA78" s="62"/>
      <c r="IB78" s="62"/>
      <c r="IC78" s="62"/>
      <c r="ID78" s="62"/>
      <c r="IE78" s="32"/>
      <c r="IF78" s="62"/>
      <c r="IG78" s="62"/>
      <c r="IH78" s="62"/>
      <c r="II78" s="62"/>
      <c r="IJ78" s="32"/>
      <c r="IK78" s="62"/>
      <c r="IL78" s="62"/>
      <c r="IM78" s="62"/>
      <c r="IN78" s="62"/>
      <c r="IO78" s="32"/>
      <c r="IP78" s="62"/>
      <c r="IQ78" s="62"/>
      <c r="IR78" s="62"/>
      <c r="IS78" s="62"/>
      <c r="IT78" s="32"/>
      <c r="IU78" s="62"/>
      <c r="IV78" s="62"/>
      <c r="IW78" s="62"/>
      <c r="IX78" s="62"/>
      <c r="IY78" s="32"/>
      <c r="IZ78" s="62"/>
      <c r="JA78" s="62"/>
      <c r="JB78" s="62"/>
      <c r="JC78" s="62"/>
      <c r="JD78" s="32"/>
      <c r="JE78" s="62"/>
      <c r="JF78" s="62"/>
      <c r="JG78" s="62"/>
      <c r="JH78" s="62"/>
      <c r="JI78" s="32"/>
      <c r="JJ78" s="62"/>
      <c r="JK78" s="62"/>
      <c r="JL78" s="62"/>
      <c r="JM78" s="62"/>
      <c r="JN78" s="32"/>
      <c r="JO78" s="62"/>
      <c r="JP78" s="62"/>
      <c r="JQ78" s="62"/>
      <c r="JR78" s="62"/>
      <c r="JS78" s="32"/>
      <c r="JT78" s="62"/>
      <c r="JU78" s="62"/>
      <c r="JV78" s="62"/>
      <c r="JW78" s="62"/>
      <c r="JX78" s="32"/>
      <c r="JY78" s="62"/>
      <c r="JZ78" s="62"/>
      <c r="KA78" s="62"/>
      <c r="KB78" s="62"/>
      <c r="KC78" s="32"/>
      <c r="KD78" s="62"/>
      <c r="KE78" s="62"/>
      <c r="KF78" s="62"/>
      <c r="KG78" s="62"/>
      <c r="KH78" s="32"/>
      <c r="KI78" s="62"/>
      <c r="KJ78" s="62"/>
      <c r="KK78" s="62"/>
      <c r="KL78" s="62"/>
      <c r="KM78" s="32"/>
      <c r="KN78" s="62"/>
      <c r="KO78" s="62"/>
      <c r="KP78" s="62"/>
      <c r="KQ78" s="62"/>
      <c r="KR78" s="32"/>
      <c r="KS78" s="62"/>
      <c r="KT78" s="62"/>
      <c r="KU78" s="62"/>
      <c r="KV78" s="62"/>
      <c r="KW78" s="32"/>
      <c r="KX78" s="62"/>
      <c r="KY78" s="62"/>
      <c r="KZ78" s="62"/>
      <c r="LA78" s="62"/>
      <c r="LB78" s="32"/>
      <c r="LC78" s="62"/>
      <c r="LD78" s="62"/>
      <c r="LE78" s="62"/>
      <c r="LF78" s="62"/>
      <c r="LG78" s="32"/>
      <c r="LH78" s="62"/>
      <c r="LI78" s="62"/>
      <c r="LJ78" s="62"/>
      <c r="LK78" s="62"/>
      <c r="LL78" s="32"/>
      <c r="LM78" s="62"/>
      <c r="LN78" s="62"/>
      <c r="LO78" s="62"/>
      <c r="LP78" s="62"/>
      <c r="LQ78" s="32"/>
      <c r="LR78" s="62"/>
      <c r="LS78" s="62"/>
      <c r="LT78" s="62"/>
      <c r="LU78" s="62"/>
      <c r="LV78" s="32"/>
      <c r="LW78" s="62"/>
      <c r="LX78" s="62"/>
      <c r="LY78" s="62"/>
      <c r="LZ78" s="62"/>
      <c r="MA78" s="32"/>
      <c r="MB78" s="62"/>
      <c r="MC78" s="62"/>
      <c r="MD78" s="62"/>
      <c r="ME78" s="62"/>
      <c r="MF78" s="32"/>
      <c r="MG78" s="62"/>
      <c r="MH78" s="62"/>
      <c r="MI78" s="62"/>
      <c r="MJ78" s="62"/>
      <c r="MK78" s="32"/>
      <c r="ML78" s="62"/>
      <c r="MM78" s="62"/>
      <c r="MN78" s="62"/>
      <c r="MO78" s="62"/>
      <c r="MP78" s="32"/>
      <c r="MQ78" s="62"/>
      <c r="MR78" s="62"/>
      <c r="MS78" s="62"/>
      <c r="MT78" s="62"/>
      <c r="MU78" s="41"/>
    </row>
    <row r="79" spans="1:359" ht="15.75" thickBot="1" x14ac:dyDescent="0.3">
      <c r="A79" s="33"/>
      <c r="B79" s="99"/>
      <c r="C79" s="119"/>
      <c r="D79" s="32"/>
      <c r="E79" s="32"/>
      <c r="F79" s="33"/>
      <c r="G79" s="33"/>
      <c r="H79" s="33"/>
      <c r="I79" s="33"/>
      <c r="J79" s="33"/>
      <c r="K79" s="33"/>
      <c r="L79" s="33"/>
      <c r="M79" s="428" t="s">
        <v>539</v>
      </c>
      <c r="N79" s="712" t="s">
        <v>563</v>
      </c>
      <c r="O79" s="712"/>
      <c r="P79" s="712"/>
      <c r="Q79" s="33"/>
      <c r="R79" s="33"/>
      <c r="S79" s="32"/>
      <c r="T79" s="32"/>
      <c r="U79" s="41"/>
      <c r="V79" s="126"/>
      <c r="W79" s="56"/>
      <c r="X79" s="42"/>
      <c r="Y79" s="834"/>
      <c r="Z79" s="834"/>
      <c r="AA79" s="673"/>
      <c r="AB79" s="674"/>
      <c r="AC79" s="26"/>
      <c r="AD79" s="674"/>
      <c r="AE79" s="674"/>
      <c r="AF79" s="674"/>
      <c r="AG79" s="674"/>
      <c r="AH79" s="26"/>
      <c r="AI79" s="834"/>
      <c r="AJ79" s="834"/>
      <c r="AK79" s="673"/>
      <c r="AL79" s="674"/>
      <c r="AM79" s="26"/>
      <c r="AN79" s="834"/>
      <c r="AO79" s="834"/>
      <c r="AP79" s="673"/>
      <c r="AQ79" s="674"/>
      <c r="AR79" s="26"/>
      <c r="AS79" s="834"/>
      <c r="AT79" s="834"/>
      <c r="AU79" s="673"/>
      <c r="AV79" s="674"/>
      <c r="AW79" s="26"/>
      <c r="AX79" s="834"/>
      <c r="AY79" s="834"/>
      <c r="AZ79" s="673"/>
      <c r="BA79" s="674"/>
      <c r="BB79" s="26"/>
      <c r="BC79" s="674"/>
      <c r="BD79" s="674"/>
      <c r="BE79" s="674"/>
      <c r="BF79" s="674"/>
      <c r="BG79" s="26"/>
      <c r="BH79" s="674"/>
      <c r="BI79" s="674"/>
      <c r="BJ79" s="674"/>
      <c r="BK79" s="674"/>
      <c r="BL79" s="26"/>
      <c r="BM79" s="674"/>
      <c r="BN79" s="674"/>
      <c r="BO79" s="674"/>
      <c r="BP79" s="674"/>
      <c r="BQ79" s="26"/>
      <c r="BR79" s="834"/>
      <c r="BS79" s="834"/>
      <c r="BT79" s="673"/>
      <c r="BU79" s="674"/>
      <c r="BV79" s="26"/>
      <c r="BW79" s="834"/>
      <c r="BX79" s="834"/>
      <c r="BY79" s="673"/>
      <c r="BZ79" s="674"/>
      <c r="CA79" s="26"/>
      <c r="CB79" s="674"/>
      <c r="CC79" s="674"/>
      <c r="CD79" s="674"/>
      <c r="CE79" s="674"/>
      <c r="CF79" s="26"/>
      <c r="CG79" s="674"/>
      <c r="CH79" s="674"/>
      <c r="CI79" s="674"/>
      <c r="CJ79" s="674"/>
      <c r="CK79" s="26"/>
      <c r="CL79" s="674"/>
      <c r="CM79" s="674"/>
      <c r="CN79" s="674"/>
      <c r="CO79" s="674"/>
      <c r="CP79" s="26"/>
      <c r="CQ79" s="674"/>
      <c r="CR79" s="674"/>
      <c r="CS79" s="674"/>
      <c r="CT79" s="674"/>
      <c r="CU79" s="26"/>
      <c r="CV79" s="674"/>
      <c r="CW79" s="674"/>
      <c r="CX79" s="674"/>
      <c r="CY79" s="674"/>
      <c r="CZ79" s="26"/>
      <c r="DA79" s="834"/>
      <c r="DB79" s="834"/>
      <c r="DC79" s="673"/>
      <c r="DD79" s="674"/>
      <c r="DE79" s="26"/>
      <c r="DF79" s="674"/>
      <c r="DG79" s="674"/>
      <c r="DH79" s="674"/>
      <c r="DI79" s="674"/>
      <c r="DJ79" s="26"/>
      <c r="DK79" s="834"/>
      <c r="DL79" s="834"/>
      <c r="DM79" s="673"/>
      <c r="DN79" s="674"/>
      <c r="DO79" s="26"/>
      <c r="DP79" s="674"/>
      <c r="DQ79" s="674"/>
      <c r="DR79" s="674"/>
      <c r="DS79" s="674"/>
      <c r="DT79" s="43"/>
      <c r="DU79" s="90"/>
      <c r="DV79" s="90"/>
      <c r="DW79" s="90"/>
      <c r="DX79" s="90"/>
      <c r="DY79" s="43"/>
      <c r="DZ79" s="90"/>
      <c r="EA79" s="90"/>
      <c r="EB79" s="90"/>
      <c r="EC79" s="90"/>
      <c r="ED79" s="43"/>
      <c r="EE79" s="90"/>
      <c r="EF79" s="90"/>
      <c r="EG79" s="90"/>
      <c r="EH79" s="90"/>
      <c r="EI79" s="43"/>
      <c r="EJ79" s="90"/>
      <c r="EK79" s="90"/>
      <c r="EL79" s="90"/>
      <c r="EM79" s="90"/>
      <c r="EN79" s="43"/>
      <c r="EO79" s="90"/>
      <c r="EP79" s="90"/>
      <c r="EQ79" s="90"/>
      <c r="ER79" s="90"/>
      <c r="ES79" s="43"/>
      <c r="ET79" s="90"/>
      <c r="EU79" s="90"/>
      <c r="EV79" s="90"/>
      <c r="EW79" s="90"/>
      <c r="EX79" s="43"/>
      <c r="EY79" s="90"/>
      <c r="EZ79" s="90"/>
      <c r="FA79" s="90"/>
      <c r="FB79" s="90"/>
      <c r="FC79" s="43"/>
      <c r="FD79" s="90"/>
      <c r="FE79" s="90"/>
      <c r="FF79" s="90"/>
      <c r="FG79" s="90"/>
      <c r="FH79" s="43"/>
      <c r="FI79" s="90"/>
      <c r="FJ79" s="90"/>
      <c r="FK79" s="90"/>
      <c r="FL79" s="90"/>
      <c r="FM79" s="43"/>
      <c r="FN79" s="90"/>
      <c r="FO79" s="90"/>
      <c r="FP79" s="90"/>
      <c r="FQ79" s="90"/>
      <c r="FR79" s="43"/>
      <c r="FS79" s="90"/>
      <c r="FT79" s="90"/>
      <c r="FU79" s="90"/>
      <c r="FV79" s="90"/>
      <c r="FW79" s="43"/>
      <c r="FX79" s="90"/>
      <c r="FY79" s="90"/>
      <c r="FZ79" s="90"/>
      <c r="GA79" s="90"/>
      <c r="GB79" s="43"/>
      <c r="GC79" s="90"/>
      <c r="GD79" s="90"/>
      <c r="GE79" s="90"/>
      <c r="GF79" s="90"/>
      <c r="GG79" s="43"/>
      <c r="GH79" s="90"/>
      <c r="GI79" s="90"/>
      <c r="GJ79" s="90"/>
      <c r="GK79" s="90"/>
      <c r="GL79" s="43"/>
      <c r="GM79" s="90"/>
      <c r="GN79" s="90"/>
      <c r="GO79" s="90"/>
      <c r="GP79" s="90"/>
      <c r="GQ79" s="43"/>
      <c r="GR79" s="90"/>
      <c r="GS79" s="90"/>
      <c r="GT79" s="90"/>
      <c r="GU79" s="90"/>
      <c r="GV79" s="43"/>
      <c r="GW79" s="90"/>
      <c r="GX79" s="90"/>
      <c r="GY79" s="90"/>
      <c r="GZ79" s="90"/>
      <c r="HA79" s="43"/>
      <c r="HB79" s="90"/>
      <c r="HC79" s="90"/>
      <c r="HD79" s="90"/>
      <c r="HE79" s="90"/>
      <c r="HF79" s="43"/>
      <c r="HG79" s="90"/>
      <c r="HH79" s="90"/>
      <c r="HI79" s="90"/>
      <c r="HJ79" s="90"/>
      <c r="HK79" s="43"/>
      <c r="HL79" s="90"/>
      <c r="HM79" s="90"/>
      <c r="HN79" s="90"/>
      <c r="HO79" s="90"/>
      <c r="HP79" s="43"/>
      <c r="HQ79" s="90"/>
      <c r="HR79" s="90"/>
      <c r="HS79" s="90"/>
      <c r="HT79" s="90"/>
      <c r="HU79" s="43"/>
      <c r="HV79" s="90"/>
      <c r="HW79" s="90"/>
      <c r="HX79" s="90"/>
      <c r="HY79" s="90"/>
      <c r="HZ79" s="43"/>
      <c r="IA79" s="90"/>
      <c r="IB79" s="90"/>
      <c r="IC79" s="90"/>
      <c r="ID79" s="90"/>
      <c r="IE79" s="43"/>
      <c r="IF79" s="90"/>
      <c r="IG79" s="90"/>
      <c r="IH79" s="90"/>
      <c r="II79" s="90"/>
      <c r="IJ79" s="43"/>
      <c r="IK79" s="90"/>
      <c r="IL79" s="90"/>
      <c r="IM79" s="90"/>
      <c r="IN79" s="90"/>
      <c r="IO79" s="43"/>
      <c r="IP79" s="90"/>
      <c r="IQ79" s="90"/>
      <c r="IR79" s="90"/>
      <c r="IS79" s="90"/>
      <c r="IT79" s="43"/>
      <c r="IU79" s="90"/>
      <c r="IV79" s="90"/>
      <c r="IW79" s="90"/>
      <c r="IX79" s="90"/>
      <c r="IY79" s="43"/>
      <c r="IZ79" s="90"/>
      <c r="JA79" s="90"/>
      <c r="JB79" s="90"/>
      <c r="JC79" s="90"/>
      <c r="JD79" s="43"/>
      <c r="JE79" s="90"/>
      <c r="JF79" s="90"/>
      <c r="JG79" s="90"/>
      <c r="JH79" s="90"/>
      <c r="JI79" s="43"/>
      <c r="JJ79" s="90"/>
      <c r="JK79" s="90"/>
      <c r="JL79" s="90"/>
      <c r="JM79" s="90"/>
      <c r="JN79" s="43"/>
      <c r="JO79" s="90"/>
      <c r="JP79" s="90"/>
      <c r="JQ79" s="90"/>
      <c r="JR79" s="90"/>
      <c r="JS79" s="43"/>
      <c r="JT79" s="90"/>
      <c r="JU79" s="90"/>
      <c r="JV79" s="90"/>
      <c r="JW79" s="90"/>
      <c r="JX79" s="43"/>
      <c r="JY79" s="90"/>
      <c r="JZ79" s="90"/>
      <c r="KA79" s="90"/>
      <c r="KB79" s="90"/>
      <c r="KC79" s="43"/>
      <c r="KD79" s="90"/>
      <c r="KE79" s="90"/>
      <c r="KF79" s="90"/>
      <c r="KG79" s="90"/>
      <c r="KH79" s="43"/>
      <c r="KI79" s="90"/>
      <c r="KJ79" s="90"/>
      <c r="KK79" s="90"/>
      <c r="KL79" s="90"/>
      <c r="KM79" s="43"/>
      <c r="KN79" s="90"/>
      <c r="KO79" s="90"/>
      <c r="KP79" s="90"/>
      <c r="KQ79" s="90"/>
      <c r="KR79" s="43"/>
      <c r="KS79" s="90"/>
      <c r="KT79" s="90"/>
      <c r="KU79" s="90"/>
      <c r="KV79" s="90"/>
      <c r="KW79" s="43"/>
      <c r="KX79" s="90"/>
      <c r="KY79" s="90"/>
      <c r="KZ79" s="90"/>
      <c r="LA79" s="90"/>
      <c r="LB79" s="43"/>
      <c r="LC79" s="90"/>
      <c r="LD79" s="90"/>
      <c r="LE79" s="90"/>
      <c r="LF79" s="90"/>
      <c r="LG79" s="43"/>
      <c r="LH79" s="90"/>
      <c r="LI79" s="90"/>
      <c r="LJ79" s="90"/>
      <c r="LK79" s="90"/>
      <c r="LL79" s="43"/>
      <c r="LM79" s="90"/>
      <c r="LN79" s="90"/>
      <c r="LO79" s="90"/>
      <c r="LP79" s="90"/>
      <c r="LQ79" s="43"/>
      <c r="LR79" s="90"/>
      <c r="LS79" s="90"/>
      <c r="LT79" s="90"/>
      <c r="LU79" s="90"/>
      <c r="LV79" s="43"/>
      <c r="LW79" s="90"/>
      <c r="LX79" s="90"/>
      <c r="LY79" s="90"/>
      <c r="LZ79" s="90"/>
      <c r="MA79" s="43"/>
      <c r="MB79" s="90"/>
      <c r="MC79" s="90"/>
      <c r="MD79" s="90"/>
      <c r="ME79" s="90"/>
      <c r="MF79" s="43"/>
      <c r="MG79" s="90"/>
      <c r="MH79" s="90"/>
      <c r="MI79" s="90"/>
      <c r="MJ79" s="90"/>
      <c r="MK79" s="43"/>
      <c r="ML79" s="90"/>
      <c r="MM79" s="90"/>
      <c r="MN79" s="90"/>
      <c r="MO79" s="90"/>
      <c r="MP79" s="43"/>
      <c r="MQ79" s="90"/>
      <c r="MR79" s="90"/>
      <c r="MS79" s="90"/>
      <c r="MT79" s="90"/>
      <c r="MU79" s="44"/>
    </row>
    <row r="80" spans="1:359" ht="15.75" thickBot="1" x14ac:dyDescent="0.3">
      <c r="A80" s="33"/>
      <c r="B80" s="99"/>
      <c r="C80" s="39"/>
      <c r="D80" s="32"/>
      <c r="E80" s="32"/>
      <c r="F80" s="33"/>
      <c r="G80" s="33"/>
      <c r="H80" s="33"/>
      <c r="I80" s="33"/>
      <c r="J80" s="33"/>
      <c r="K80" s="33"/>
      <c r="L80" s="33"/>
      <c r="M80" s="430" t="s">
        <v>540</v>
      </c>
      <c r="N80" s="712" t="s">
        <v>564</v>
      </c>
      <c r="O80" s="712"/>
      <c r="P80" s="712"/>
      <c r="Q80" s="33"/>
      <c r="R80" s="33"/>
      <c r="T80" s="621" t="s">
        <v>101</v>
      </c>
      <c r="U80" s="41"/>
      <c r="V80" s="126"/>
      <c r="W80" s="56"/>
      <c r="X80" s="39"/>
      <c r="Y80" s="835" t="s">
        <v>90</v>
      </c>
      <c r="Z80" s="836"/>
      <c r="AA80" s="837"/>
      <c r="AB80" s="653" t="s">
        <v>89</v>
      </c>
      <c r="AC80" s="598"/>
      <c r="AD80" s="675" t="s">
        <v>90</v>
      </c>
      <c r="AE80" s="676"/>
      <c r="AF80" s="677"/>
      <c r="AG80" s="653" t="s">
        <v>89</v>
      </c>
      <c r="AH80" s="598"/>
      <c r="AI80" s="835" t="s">
        <v>90</v>
      </c>
      <c r="AJ80" s="836"/>
      <c r="AK80" s="837"/>
      <c r="AL80" s="653" t="s">
        <v>89</v>
      </c>
      <c r="AM80" s="598"/>
      <c r="AN80" s="835" t="s">
        <v>90</v>
      </c>
      <c r="AO80" s="836"/>
      <c r="AP80" s="837"/>
      <c r="AQ80" s="653" t="s">
        <v>89</v>
      </c>
      <c r="AR80" s="572"/>
      <c r="AS80" s="835" t="s">
        <v>90</v>
      </c>
      <c r="AT80" s="836"/>
      <c r="AU80" s="837"/>
      <c r="AV80" s="653" t="s">
        <v>89</v>
      </c>
      <c r="AW80" s="572"/>
      <c r="AX80" s="835" t="s">
        <v>90</v>
      </c>
      <c r="AY80" s="836"/>
      <c r="AZ80" s="837"/>
      <c r="BA80" s="653" t="s">
        <v>89</v>
      </c>
      <c r="BB80" s="573"/>
      <c r="BC80" s="675" t="s">
        <v>90</v>
      </c>
      <c r="BD80" s="676"/>
      <c r="BE80" s="677"/>
      <c r="BF80" s="653" t="s">
        <v>89</v>
      </c>
      <c r="BG80" s="572"/>
      <c r="BH80" s="675" t="s">
        <v>90</v>
      </c>
      <c r="BI80" s="676"/>
      <c r="BJ80" s="677"/>
      <c r="BK80" s="653" t="s">
        <v>89</v>
      </c>
      <c r="BL80" s="572"/>
      <c r="BM80" s="675" t="s">
        <v>90</v>
      </c>
      <c r="BN80" s="676"/>
      <c r="BO80" s="677"/>
      <c r="BP80" s="653" t="s">
        <v>89</v>
      </c>
      <c r="BQ80" s="572"/>
      <c r="BR80" s="835" t="s">
        <v>90</v>
      </c>
      <c r="BS80" s="836"/>
      <c r="BT80" s="837"/>
      <c r="BU80" s="653" t="s">
        <v>89</v>
      </c>
      <c r="BV80" s="572"/>
      <c r="BW80" s="835" t="s">
        <v>90</v>
      </c>
      <c r="BX80" s="836"/>
      <c r="BY80" s="837"/>
      <c r="BZ80" s="653" t="s">
        <v>89</v>
      </c>
      <c r="CA80" s="572"/>
      <c r="CB80" s="675" t="s">
        <v>90</v>
      </c>
      <c r="CC80" s="676"/>
      <c r="CD80" s="677"/>
      <c r="CE80" s="653" t="s">
        <v>89</v>
      </c>
      <c r="CF80" s="572"/>
      <c r="CG80" s="675" t="s">
        <v>90</v>
      </c>
      <c r="CH80" s="676"/>
      <c r="CI80" s="677"/>
      <c r="CJ80" s="653" t="s">
        <v>89</v>
      </c>
      <c r="CK80" s="572"/>
      <c r="CL80" s="675" t="s">
        <v>90</v>
      </c>
      <c r="CM80" s="676"/>
      <c r="CN80" s="677"/>
      <c r="CO80" s="653" t="s">
        <v>89</v>
      </c>
      <c r="CP80" s="572"/>
      <c r="CQ80" s="675" t="s">
        <v>90</v>
      </c>
      <c r="CR80" s="676"/>
      <c r="CS80" s="677"/>
      <c r="CT80" s="653" t="s">
        <v>89</v>
      </c>
      <c r="CU80" s="572"/>
      <c r="CV80" s="675" t="s">
        <v>90</v>
      </c>
      <c r="CW80" s="676"/>
      <c r="CX80" s="677"/>
      <c r="CY80" s="653" t="s">
        <v>89</v>
      </c>
      <c r="CZ80" s="572"/>
      <c r="DA80" s="835" t="s">
        <v>90</v>
      </c>
      <c r="DB80" s="836"/>
      <c r="DC80" s="837"/>
      <c r="DD80" s="653" t="s">
        <v>89</v>
      </c>
      <c r="DE80" s="572"/>
      <c r="DF80" s="675" t="s">
        <v>90</v>
      </c>
      <c r="DG80" s="676"/>
      <c r="DH80" s="677"/>
      <c r="DI80" s="653" t="s">
        <v>89</v>
      </c>
      <c r="DJ80" s="572"/>
      <c r="DK80" s="835" t="s">
        <v>90</v>
      </c>
      <c r="DL80" s="836"/>
      <c r="DM80" s="837"/>
      <c r="DN80" s="653" t="s">
        <v>89</v>
      </c>
      <c r="DO80" s="572"/>
      <c r="DP80" s="827" t="s">
        <v>90</v>
      </c>
      <c r="DQ80" s="828"/>
      <c r="DR80" s="829"/>
      <c r="DS80" s="653" t="s">
        <v>89</v>
      </c>
      <c r="DT80" s="93"/>
      <c r="DU80" s="123" t="s">
        <v>90</v>
      </c>
      <c r="DV80" s="124"/>
      <c r="DW80" s="125"/>
      <c r="DX80" s="115" t="s">
        <v>89</v>
      </c>
      <c r="DY80" s="93"/>
      <c r="DZ80" s="123" t="s">
        <v>90</v>
      </c>
      <c r="EA80" s="124"/>
      <c r="EB80" s="125"/>
      <c r="EC80" s="115" t="s">
        <v>89</v>
      </c>
      <c r="ED80" s="93"/>
      <c r="EE80" s="123" t="s">
        <v>90</v>
      </c>
      <c r="EF80" s="124"/>
      <c r="EG80" s="125"/>
      <c r="EH80" s="115" t="s">
        <v>89</v>
      </c>
      <c r="EI80" s="93"/>
      <c r="EJ80" s="123" t="s">
        <v>90</v>
      </c>
      <c r="EK80" s="124"/>
      <c r="EL80" s="125"/>
      <c r="EM80" s="115" t="s">
        <v>89</v>
      </c>
      <c r="EN80" s="93"/>
      <c r="EO80" s="123" t="s">
        <v>90</v>
      </c>
      <c r="EP80" s="124"/>
      <c r="EQ80" s="125"/>
      <c r="ER80" s="115" t="s">
        <v>89</v>
      </c>
      <c r="ES80" s="93"/>
      <c r="ET80" s="123" t="s">
        <v>90</v>
      </c>
      <c r="EU80" s="124"/>
      <c r="EV80" s="125"/>
      <c r="EW80" s="115" t="s">
        <v>89</v>
      </c>
      <c r="EX80" s="93"/>
      <c r="EY80" s="123" t="s">
        <v>90</v>
      </c>
      <c r="EZ80" s="124"/>
      <c r="FA80" s="125"/>
      <c r="FB80" s="115" t="s">
        <v>89</v>
      </c>
      <c r="FC80" s="93"/>
      <c r="FD80" s="123" t="s">
        <v>90</v>
      </c>
      <c r="FE80" s="124"/>
      <c r="FF80" s="125"/>
      <c r="FG80" s="115" t="s">
        <v>89</v>
      </c>
      <c r="FH80" s="93"/>
      <c r="FI80" s="123" t="s">
        <v>90</v>
      </c>
      <c r="FJ80" s="124"/>
      <c r="FK80" s="125"/>
      <c r="FL80" s="115" t="s">
        <v>89</v>
      </c>
      <c r="FM80" s="93"/>
      <c r="FN80" s="123" t="s">
        <v>90</v>
      </c>
      <c r="FO80" s="124"/>
      <c r="FP80" s="125"/>
      <c r="FQ80" s="115" t="s">
        <v>89</v>
      </c>
      <c r="FR80" s="93"/>
      <c r="FS80" s="123" t="s">
        <v>90</v>
      </c>
      <c r="FT80" s="124"/>
      <c r="FU80" s="125"/>
      <c r="FV80" s="115" t="s">
        <v>89</v>
      </c>
      <c r="FW80" s="93"/>
      <c r="FX80" s="123" t="s">
        <v>90</v>
      </c>
      <c r="FY80" s="124"/>
      <c r="FZ80" s="125"/>
      <c r="GA80" s="115" t="s">
        <v>89</v>
      </c>
      <c r="GB80" s="93"/>
      <c r="GC80" s="123" t="s">
        <v>90</v>
      </c>
      <c r="GD80" s="124"/>
      <c r="GE80" s="125"/>
      <c r="GF80" s="115" t="s">
        <v>89</v>
      </c>
      <c r="GG80" s="93"/>
      <c r="GH80" s="123" t="s">
        <v>90</v>
      </c>
      <c r="GI80" s="124"/>
      <c r="GJ80" s="125"/>
      <c r="GK80" s="115" t="s">
        <v>89</v>
      </c>
      <c r="GL80" s="93"/>
      <c r="GM80" s="123" t="s">
        <v>90</v>
      </c>
      <c r="GN80" s="124"/>
      <c r="GO80" s="125"/>
      <c r="GP80" s="115" t="s">
        <v>89</v>
      </c>
      <c r="GQ80" s="93"/>
      <c r="GR80" s="123" t="s">
        <v>90</v>
      </c>
      <c r="GS80" s="124"/>
      <c r="GT80" s="125"/>
      <c r="GU80" s="115" t="s">
        <v>89</v>
      </c>
      <c r="GV80" s="93"/>
      <c r="GW80" s="123" t="s">
        <v>90</v>
      </c>
      <c r="GX80" s="124"/>
      <c r="GY80" s="125"/>
      <c r="GZ80" s="115" t="s">
        <v>89</v>
      </c>
      <c r="HA80" s="93"/>
      <c r="HB80" s="123" t="s">
        <v>90</v>
      </c>
      <c r="HC80" s="124"/>
      <c r="HD80" s="125"/>
      <c r="HE80" s="115" t="s">
        <v>89</v>
      </c>
      <c r="HF80" s="93"/>
      <c r="HG80" s="123" t="s">
        <v>90</v>
      </c>
      <c r="HH80" s="124"/>
      <c r="HI80" s="125"/>
      <c r="HJ80" s="115" t="s">
        <v>89</v>
      </c>
      <c r="HK80" s="93"/>
      <c r="HL80" s="123" t="s">
        <v>90</v>
      </c>
      <c r="HM80" s="124"/>
      <c r="HN80" s="125"/>
      <c r="HO80" s="115" t="s">
        <v>89</v>
      </c>
      <c r="HP80" s="93"/>
      <c r="HQ80" s="123" t="s">
        <v>90</v>
      </c>
      <c r="HR80" s="124"/>
      <c r="HS80" s="125"/>
      <c r="HT80" s="115" t="s">
        <v>89</v>
      </c>
      <c r="HU80" s="93"/>
      <c r="HV80" s="123" t="s">
        <v>90</v>
      </c>
      <c r="HW80" s="124"/>
      <c r="HX80" s="125"/>
      <c r="HY80" s="115" t="s">
        <v>89</v>
      </c>
      <c r="HZ80" s="93"/>
      <c r="IA80" s="123" t="s">
        <v>90</v>
      </c>
      <c r="IB80" s="124"/>
      <c r="IC80" s="125"/>
      <c r="ID80" s="115" t="s">
        <v>89</v>
      </c>
      <c r="IE80" s="93"/>
      <c r="IF80" s="123" t="s">
        <v>90</v>
      </c>
      <c r="IG80" s="124"/>
      <c r="IH80" s="125"/>
      <c r="II80" s="115" t="s">
        <v>89</v>
      </c>
      <c r="IJ80" s="93"/>
      <c r="IK80" s="123" t="s">
        <v>90</v>
      </c>
      <c r="IL80" s="124"/>
      <c r="IM80" s="125"/>
      <c r="IN80" s="115" t="s">
        <v>89</v>
      </c>
      <c r="IO80" s="93"/>
      <c r="IP80" s="123" t="s">
        <v>90</v>
      </c>
      <c r="IQ80" s="124"/>
      <c r="IR80" s="125"/>
      <c r="IS80" s="115" t="s">
        <v>89</v>
      </c>
      <c r="IT80" s="93"/>
      <c r="IU80" s="123" t="s">
        <v>90</v>
      </c>
      <c r="IV80" s="124"/>
      <c r="IW80" s="125"/>
      <c r="IX80" s="115" t="s">
        <v>89</v>
      </c>
      <c r="IY80" s="93"/>
      <c r="IZ80" s="123" t="s">
        <v>90</v>
      </c>
      <c r="JA80" s="124"/>
      <c r="JB80" s="125"/>
      <c r="JC80" s="115" t="s">
        <v>89</v>
      </c>
      <c r="JD80" s="93"/>
      <c r="JE80" s="123" t="s">
        <v>90</v>
      </c>
      <c r="JF80" s="124"/>
      <c r="JG80" s="125"/>
      <c r="JH80" s="115" t="s">
        <v>89</v>
      </c>
      <c r="JI80" s="93"/>
      <c r="JJ80" s="123" t="s">
        <v>90</v>
      </c>
      <c r="JK80" s="124"/>
      <c r="JL80" s="125"/>
      <c r="JM80" s="115" t="s">
        <v>89</v>
      </c>
      <c r="JN80" s="93"/>
      <c r="JO80" s="123" t="s">
        <v>90</v>
      </c>
      <c r="JP80" s="124"/>
      <c r="JQ80" s="125"/>
      <c r="JR80" s="115" t="s">
        <v>89</v>
      </c>
      <c r="JS80" s="93"/>
      <c r="JT80" s="929" t="s">
        <v>90</v>
      </c>
      <c r="JU80" s="930"/>
      <c r="JV80" s="930"/>
      <c r="JW80" s="115" t="s">
        <v>89</v>
      </c>
      <c r="JX80" s="93"/>
      <c r="JY80" s="123" t="s">
        <v>90</v>
      </c>
      <c r="JZ80" s="124"/>
      <c r="KA80" s="125"/>
      <c r="KB80" s="115" t="s">
        <v>89</v>
      </c>
      <c r="KC80" s="93"/>
      <c r="KD80" s="123" t="s">
        <v>90</v>
      </c>
      <c r="KE80" s="124"/>
      <c r="KF80" s="125"/>
      <c r="KG80" s="115" t="s">
        <v>89</v>
      </c>
      <c r="KH80" s="93"/>
      <c r="KI80" s="123" t="s">
        <v>90</v>
      </c>
      <c r="KJ80" s="124"/>
      <c r="KK80" s="125"/>
      <c r="KL80" s="115" t="s">
        <v>89</v>
      </c>
      <c r="KM80" s="93"/>
      <c r="KN80" s="123" t="s">
        <v>90</v>
      </c>
      <c r="KO80" s="124"/>
      <c r="KP80" s="125"/>
      <c r="KQ80" s="115" t="s">
        <v>89</v>
      </c>
      <c r="KR80" s="93"/>
      <c r="KS80" s="123" t="s">
        <v>90</v>
      </c>
      <c r="KT80" s="124"/>
      <c r="KU80" s="125"/>
      <c r="KV80" s="115" t="s">
        <v>89</v>
      </c>
      <c r="KW80" s="93"/>
      <c r="KX80" s="123" t="s">
        <v>90</v>
      </c>
      <c r="KY80" s="124"/>
      <c r="KZ80" s="125"/>
      <c r="LA80" s="115" t="s">
        <v>89</v>
      </c>
      <c r="LB80" s="93"/>
      <c r="LC80" s="123" t="s">
        <v>90</v>
      </c>
      <c r="LD80" s="124"/>
      <c r="LE80" s="125"/>
      <c r="LF80" s="115" t="s">
        <v>89</v>
      </c>
      <c r="LG80" s="93"/>
      <c r="LH80" s="123" t="s">
        <v>90</v>
      </c>
      <c r="LI80" s="124"/>
      <c r="LJ80" s="125"/>
      <c r="LK80" s="115" t="s">
        <v>89</v>
      </c>
      <c r="LL80" s="93"/>
      <c r="LM80" s="123" t="s">
        <v>90</v>
      </c>
      <c r="LN80" s="124"/>
      <c r="LO80" s="125"/>
      <c r="LP80" s="115" t="s">
        <v>89</v>
      </c>
      <c r="LQ80" s="93"/>
      <c r="LR80" s="123" t="s">
        <v>90</v>
      </c>
      <c r="LS80" s="124"/>
      <c r="LT80" s="125"/>
      <c r="LU80" s="115" t="s">
        <v>89</v>
      </c>
      <c r="LV80" s="93"/>
      <c r="LW80" s="123" t="s">
        <v>90</v>
      </c>
      <c r="LX80" s="124"/>
      <c r="LY80" s="125"/>
      <c r="LZ80" s="115" t="s">
        <v>89</v>
      </c>
      <c r="MA80" s="93"/>
      <c r="MB80" s="123" t="s">
        <v>90</v>
      </c>
      <c r="MC80" s="124"/>
      <c r="MD80" s="125"/>
      <c r="ME80" s="115" t="s">
        <v>89</v>
      </c>
      <c r="MF80" s="93"/>
      <c r="MG80" s="123" t="s">
        <v>90</v>
      </c>
      <c r="MH80" s="124"/>
      <c r="MI80" s="125"/>
      <c r="MJ80" s="115" t="s">
        <v>89</v>
      </c>
      <c r="MK80" s="93"/>
      <c r="ML80" s="123" t="s">
        <v>90</v>
      </c>
      <c r="MM80" s="124"/>
      <c r="MN80" s="125"/>
      <c r="MO80" s="115" t="s">
        <v>89</v>
      </c>
      <c r="MP80" s="93"/>
      <c r="MQ80" s="123" t="s">
        <v>90</v>
      </c>
      <c r="MR80" s="124"/>
      <c r="MS80" s="125"/>
      <c r="MT80" s="115" t="s">
        <v>89</v>
      </c>
      <c r="MU80" s="57"/>
    </row>
    <row r="81" spans="1:359" ht="15.75" customHeight="1" thickBot="1" x14ac:dyDescent="0.3">
      <c r="A81" s="33"/>
      <c r="B81" s="99"/>
      <c r="C81" s="39"/>
      <c r="D81" s="32"/>
      <c r="E81" s="32"/>
      <c r="F81" s="33"/>
      <c r="G81" s="33"/>
      <c r="H81" s="33"/>
      <c r="I81" s="33"/>
      <c r="J81" s="33"/>
      <c r="K81" s="33"/>
      <c r="L81" s="33"/>
      <c r="M81" s="33"/>
      <c r="N81" s="33"/>
      <c r="O81" s="33"/>
      <c r="P81" s="33"/>
      <c r="Q81" s="33"/>
      <c r="R81" s="33"/>
      <c r="S81" s="973"/>
      <c r="T81" s="606" t="str">
        <f>IF(K13=3,L10,"")</f>
        <v/>
      </c>
      <c r="U81" s="41"/>
      <c r="V81" s="126"/>
      <c r="W81" s="56"/>
      <c r="X81" s="947" t="s">
        <v>109</v>
      </c>
      <c r="Y81" s="830" t="s">
        <v>457</v>
      </c>
      <c r="Z81" s="825"/>
      <c r="AA81" s="826"/>
      <c r="AB81" s="2">
        <f>IF(T81="",0,IF(COUNTIF($T81:$T96,Y81),4,0))</f>
        <v>0</v>
      </c>
      <c r="AC81" s="598"/>
      <c r="AD81" s="830" t="s">
        <v>100</v>
      </c>
      <c r="AE81" s="825"/>
      <c r="AF81" s="826"/>
      <c r="AG81" s="4">
        <f>IF(COUNTIF($T81:$T96,AD81),4,0)</f>
        <v>0</v>
      </c>
      <c r="AH81" s="598"/>
      <c r="AI81" s="830" t="s">
        <v>100</v>
      </c>
      <c r="AJ81" s="825"/>
      <c r="AK81" s="826"/>
      <c r="AL81" s="4">
        <f>IF(COUNTIF($T81:$T96,AI81),4,0)</f>
        <v>0</v>
      </c>
      <c r="AM81" s="598"/>
      <c r="AN81" s="830" t="s">
        <v>100</v>
      </c>
      <c r="AO81" s="825"/>
      <c r="AP81" s="826"/>
      <c r="AQ81" s="4">
        <f>IF(COUNTIF($T81:$T96,AN81),4,0)</f>
        <v>0</v>
      </c>
      <c r="AR81" s="598"/>
      <c r="AS81" s="830" t="s">
        <v>100</v>
      </c>
      <c r="AT81" s="825"/>
      <c r="AU81" s="826"/>
      <c r="AV81" s="4">
        <f>IF(COUNTIF($T81:$T96,AS81),4,0)</f>
        <v>0</v>
      </c>
      <c r="AW81" s="598"/>
      <c r="AX81" s="830" t="s">
        <v>100</v>
      </c>
      <c r="AY81" s="825"/>
      <c r="AZ81" s="826"/>
      <c r="BA81" s="4">
        <f>IF(COUNTIF($T81:$T96,AX81),4,0)</f>
        <v>0</v>
      </c>
      <c r="BB81" s="598"/>
      <c r="BC81" s="827" t="s">
        <v>100</v>
      </c>
      <c r="BD81" s="828"/>
      <c r="BE81" s="829"/>
      <c r="BF81" s="4">
        <f>IF(COUNTIF($T81:$T96,BC81),4,0)</f>
        <v>0</v>
      </c>
      <c r="BG81" s="598"/>
      <c r="BH81" s="858" t="s">
        <v>100</v>
      </c>
      <c r="BI81" s="859"/>
      <c r="BJ81" s="860"/>
      <c r="BK81" s="4">
        <f>IF(COUNTIF($T81:$T96,BH81),4,0)</f>
        <v>0</v>
      </c>
      <c r="BL81" s="598"/>
      <c r="BM81" s="827" t="s">
        <v>100</v>
      </c>
      <c r="BN81" s="828"/>
      <c r="BO81" s="829"/>
      <c r="BP81" s="4">
        <f>IF(COUNTIF($T81:$T96,BM81),4,0)</f>
        <v>0</v>
      </c>
      <c r="BQ81" s="598"/>
      <c r="BR81" s="830" t="s">
        <v>100</v>
      </c>
      <c r="BS81" s="825"/>
      <c r="BT81" s="826"/>
      <c r="BU81" s="4">
        <f>IF(COUNTIF($T81:$T96,BR81),4,0)</f>
        <v>0</v>
      </c>
      <c r="BV81" s="598"/>
      <c r="BW81" s="830" t="s">
        <v>100</v>
      </c>
      <c r="BX81" s="825"/>
      <c r="BY81" s="826"/>
      <c r="BZ81" s="4">
        <f>IF(COUNTIF($T81:$T96,BW81),4,0)</f>
        <v>0</v>
      </c>
      <c r="CA81" s="598"/>
      <c r="CB81" s="827" t="s">
        <v>100</v>
      </c>
      <c r="CC81" s="828"/>
      <c r="CD81" s="829"/>
      <c r="CE81" s="4">
        <f>IF(COUNTIF($T81:$T96,CB81),4,0)</f>
        <v>0</v>
      </c>
      <c r="CF81" s="598"/>
      <c r="CG81" s="830" t="s">
        <v>100</v>
      </c>
      <c r="CH81" s="825"/>
      <c r="CI81" s="826"/>
      <c r="CJ81" s="4">
        <f>IF(COUNTIF($T81:$T96,CG81),4,0)</f>
        <v>0</v>
      </c>
      <c r="CK81" s="598"/>
      <c r="CL81" s="827" t="s">
        <v>100</v>
      </c>
      <c r="CM81" s="828"/>
      <c r="CN81" s="829"/>
      <c r="CO81" s="4">
        <f>IF(COUNTIF($T81:$T96,CL81),4,0)</f>
        <v>0</v>
      </c>
      <c r="CP81" s="598"/>
      <c r="CQ81" s="830" t="s">
        <v>100</v>
      </c>
      <c r="CR81" s="825"/>
      <c r="CS81" s="826"/>
      <c r="CT81" s="4">
        <f>IF(COUNTIF($T81:$T96,CQ81),4,0)</f>
        <v>0</v>
      </c>
      <c r="CU81" s="598"/>
      <c r="CV81" s="830" t="s">
        <v>100</v>
      </c>
      <c r="CW81" s="825"/>
      <c r="CX81" s="826"/>
      <c r="CY81" s="4">
        <f>IF(COUNTIF($T81:$T96,CV81),4,0)</f>
        <v>0</v>
      </c>
      <c r="CZ81" s="598"/>
      <c r="DA81" s="830" t="s">
        <v>100</v>
      </c>
      <c r="DB81" s="825"/>
      <c r="DC81" s="826"/>
      <c r="DD81" s="4">
        <f>IF(COUNTIF($T81:$T96,DA81),4,0)</f>
        <v>0</v>
      </c>
      <c r="DE81" s="598"/>
      <c r="DF81" s="858" t="s">
        <v>100</v>
      </c>
      <c r="DG81" s="859"/>
      <c r="DH81" s="860"/>
      <c r="DI81" s="4">
        <f>IF(COUNTIF($T81:$T96,DF81),4,0)</f>
        <v>0</v>
      </c>
      <c r="DJ81" s="598"/>
      <c r="DK81" s="830" t="s">
        <v>100</v>
      </c>
      <c r="DL81" s="825"/>
      <c r="DM81" s="826"/>
      <c r="DN81" s="4">
        <f>IF(COUNTIF($T81:$T96,DK81),4,0)</f>
        <v>0</v>
      </c>
      <c r="DO81" s="598"/>
      <c r="DP81" s="830" t="s">
        <v>100</v>
      </c>
      <c r="DQ81" s="825"/>
      <c r="DR81" s="826"/>
      <c r="DS81" s="4">
        <f>IF(COUNTIF($T81:$T96,DP81),4,0)</f>
        <v>0</v>
      </c>
      <c r="DT81" s="57"/>
      <c r="DU81" s="913"/>
      <c r="DV81" s="914"/>
      <c r="DW81" s="915"/>
      <c r="DX81" s="367">
        <f>IF(COUNTIF($T81:$T96,DU81),4,0)</f>
        <v>0</v>
      </c>
      <c r="DY81" s="57"/>
      <c r="DZ81" s="913"/>
      <c r="EA81" s="914"/>
      <c r="EB81" s="915"/>
      <c r="EC81" s="367">
        <f>IF(COUNTIF($T81:$T96,DZ81),4,0)</f>
        <v>0</v>
      </c>
      <c r="ED81" s="57"/>
      <c r="EE81" s="913"/>
      <c r="EF81" s="914"/>
      <c r="EG81" s="915"/>
      <c r="EH81" s="367">
        <f>IF(COUNTIF($T81:$T96,EE81),4,0)</f>
        <v>0</v>
      </c>
      <c r="EI81" s="57"/>
      <c r="EJ81" s="913"/>
      <c r="EK81" s="914"/>
      <c r="EL81" s="915"/>
      <c r="EM81" s="367">
        <f>IF(COUNTIF($T81:$T96,EJ81),4,0)</f>
        <v>0</v>
      </c>
      <c r="EN81" s="57"/>
      <c r="EO81" s="913"/>
      <c r="EP81" s="914"/>
      <c r="EQ81" s="915"/>
      <c r="ER81" s="367">
        <f>IF(COUNTIF($T81:$T96,EO81),4,0)</f>
        <v>0</v>
      </c>
      <c r="ES81" s="57"/>
      <c r="ET81" s="913"/>
      <c r="EU81" s="914"/>
      <c r="EV81" s="915"/>
      <c r="EW81" s="367">
        <f>IF(COUNTIF($T81:$T96,ET81),4,0)</f>
        <v>0</v>
      </c>
      <c r="EX81" s="57"/>
      <c r="EY81" s="913"/>
      <c r="EZ81" s="914"/>
      <c r="FA81" s="915"/>
      <c r="FB81" s="367">
        <f>IF(COUNTIF($T81:$T96,EY81),4,0)</f>
        <v>0</v>
      </c>
      <c r="FC81" s="57"/>
      <c r="FD81" s="913"/>
      <c r="FE81" s="914"/>
      <c r="FF81" s="915"/>
      <c r="FG81" s="367">
        <f>IF(COUNTIF($T81:$T96,FD81),4,0)</f>
        <v>0</v>
      </c>
      <c r="FH81" s="57"/>
      <c r="FI81" s="913"/>
      <c r="FJ81" s="914"/>
      <c r="FK81" s="915"/>
      <c r="FL81" s="367">
        <f>IF(COUNTIF($T81:$T96,FI81),4,0)</f>
        <v>0</v>
      </c>
      <c r="FM81" s="57"/>
      <c r="FN81" s="913"/>
      <c r="FO81" s="914"/>
      <c r="FP81" s="915"/>
      <c r="FQ81" s="367">
        <f>IF(COUNTIF($T81:$T96,FN81),4,0)</f>
        <v>0</v>
      </c>
      <c r="FR81" s="57"/>
      <c r="FS81" s="913"/>
      <c r="FT81" s="914"/>
      <c r="FU81" s="915"/>
      <c r="FV81" s="367">
        <f>IF(COUNTIF($T81:$T96,FS81),4,0)</f>
        <v>0</v>
      </c>
      <c r="FW81" s="57"/>
      <c r="FX81" s="913"/>
      <c r="FY81" s="914"/>
      <c r="FZ81" s="915"/>
      <c r="GA81" s="367">
        <f>IF(COUNTIF($T81:$T96,FX81),4,0)</f>
        <v>0</v>
      </c>
      <c r="GB81" s="57"/>
      <c r="GC81" s="913"/>
      <c r="GD81" s="914"/>
      <c r="GE81" s="915"/>
      <c r="GF81" s="367">
        <f>IF(COUNTIF($T81:$T96,GC81),4,0)</f>
        <v>0</v>
      </c>
      <c r="GG81" s="57"/>
      <c r="GH81" s="913"/>
      <c r="GI81" s="914"/>
      <c r="GJ81" s="915"/>
      <c r="GK81" s="367">
        <f>IF(COUNTIF($T81:$T96,GH81),4,0)</f>
        <v>0</v>
      </c>
      <c r="GL81" s="57"/>
      <c r="GM81" s="913"/>
      <c r="GN81" s="914"/>
      <c r="GO81" s="915"/>
      <c r="GP81" s="367">
        <f>IF(COUNTIF($T81:$T96,GM81),4,0)</f>
        <v>0</v>
      </c>
      <c r="GQ81" s="57"/>
      <c r="GR81" s="913"/>
      <c r="GS81" s="914"/>
      <c r="GT81" s="915"/>
      <c r="GU81" s="367">
        <f>IF(COUNTIF($T81:$T96,GR81),4,0)</f>
        <v>0</v>
      </c>
      <c r="GV81" s="57"/>
      <c r="GW81" s="913"/>
      <c r="GX81" s="914"/>
      <c r="GY81" s="915"/>
      <c r="GZ81" s="367">
        <f>IF(COUNTIF($T81:$T96,GW81),4,0)</f>
        <v>0</v>
      </c>
      <c r="HA81" s="57"/>
      <c r="HB81" s="913"/>
      <c r="HC81" s="914"/>
      <c r="HD81" s="915"/>
      <c r="HE81" s="367">
        <f>IF(COUNTIF($T81:$T96,HB81),4,0)</f>
        <v>0</v>
      </c>
      <c r="HF81" s="57"/>
      <c r="HG81" s="913"/>
      <c r="HH81" s="914"/>
      <c r="HI81" s="915"/>
      <c r="HJ81" s="367">
        <f>IF(COUNTIF($T81:$T96,HG81),4,0)</f>
        <v>0</v>
      </c>
      <c r="HK81" s="57"/>
      <c r="HL81" s="913"/>
      <c r="HM81" s="914"/>
      <c r="HN81" s="915"/>
      <c r="HO81" s="367">
        <f>IF(COUNTIF($T81:$T96,HL81),4,0)</f>
        <v>0</v>
      </c>
      <c r="HP81" s="57"/>
      <c r="HQ81" s="913"/>
      <c r="HR81" s="914"/>
      <c r="HS81" s="915"/>
      <c r="HT81" s="367">
        <f>IF(COUNTIF($T81:$T96,HQ81),4,0)</f>
        <v>0</v>
      </c>
      <c r="HU81" s="57"/>
      <c r="HV81" s="913"/>
      <c r="HW81" s="914"/>
      <c r="HX81" s="915"/>
      <c r="HY81" s="367">
        <f>IF(COUNTIF($T81:$T96,HV81),4,0)</f>
        <v>0</v>
      </c>
      <c r="HZ81" s="57"/>
      <c r="IA81" s="913"/>
      <c r="IB81" s="914"/>
      <c r="IC81" s="915"/>
      <c r="ID81" s="367">
        <f>IF(COUNTIF($T81:$T96,IA81),4,0)</f>
        <v>0</v>
      </c>
      <c r="IE81" s="57"/>
      <c r="IF81" s="913"/>
      <c r="IG81" s="914"/>
      <c r="IH81" s="915"/>
      <c r="II81" s="367">
        <f>IF(COUNTIF($T81:$T96,IF81),4,0)</f>
        <v>0</v>
      </c>
      <c r="IJ81" s="57"/>
      <c r="IK81" s="913"/>
      <c r="IL81" s="914"/>
      <c r="IM81" s="915"/>
      <c r="IN81" s="367">
        <f>IF(COUNTIF($T81:$T96,IK81),4,0)</f>
        <v>0</v>
      </c>
      <c r="IO81" s="57"/>
      <c r="IP81" s="913"/>
      <c r="IQ81" s="914"/>
      <c r="IR81" s="915"/>
      <c r="IS81" s="367">
        <f>IF(COUNTIF($T81:$T96,IP81),4,0)</f>
        <v>0</v>
      </c>
      <c r="IT81" s="57"/>
      <c r="IU81" s="913"/>
      <c r="IV81" s="914"/>
      <c r="IW81" s="915"/>
      <c r="IX81" s="367">
        <f>IF(COUNTIF($T81:$T96,IU81),4,0)</f>
        <v>0</v>
      </c>
      <c r="IY81" s="57"/>
      <c r="IZ81" s="913"/>
      <c r="JA81" s="914"/>
      <c r="JB81" s="915"/>
      <c r="JC81" s="367">
        <f>IF(COUNTIF($T81:$T96,IZ81),4,0)</f>
        <v>0</v>
      </c>
      <c r="JD81" s="57"/>
      <c r="JE81" s="913"/>
      <c r="JF81" s="914"/>
      <c r="JG81" s="915"/>
      <c r="JH81" s="367">
        <f>IF(COUNTIF($T81:$T96,JE81),4,0)</f>
        <v>0</v>
      </c>
      <c r="JI81" s="57"/>
      <c r="JJ81" s="913"/>
      <c r="JK81" s="914"/>
      <c r="JL81" s="915"/>
      <c r="JM81" s="367">
        <f>IF(COUNTIF($T81:$T96,JJ81),4,0)</f>
        <v>0</v>
      </c>
      <c r="JN81" s="57"/>
      <c r="JO81" s="913"/>
      <c r="JP81" s="914"/>
      <c r="JQ81" s="915"/>
      <c r="JR81" s="367">
        <f>IF(COUNTIF($T81:$T96,JO81),4,0)</f>
        <v>0</v>
      </c>
      <c r="JS81" s="57"/>
      <c r="JT81" s="913"/>
      <c r="JU81" s="914"/>
      <c r="JV81" s="914"/>
      <c r="JW81" s="367">
        <f>IF(COUNTIF($T81:$T96,JT81),4,0)</f>
        <v>0</v>
      </c>
      <c r="JX81" s="57"/>
      <c r="JY81" s="913"/>
      <c r="JZ81" s="914"/>
      <c r="KA81" s="915"/>
      <c r="KB81" s="367">
        <f>IF(COUNTIF($T81:$T96,JY81),4,0)</f>
        <v>0</v>
      </c>
      <c r="KC81" s="57"/>
      <c r="KD81" s="913"/>
      <c r="KE81" s="914"/>
      <c r="KF81" s="915"/>
      <c r="KG81" s="367">
        <f>IF(COUNTIF($T81:$T96,KD81),4,0)</f>
        <v>0</v>
      </c>
      <c r="KH81" s="57"/>
      <c r="KI81" s="913"/>
      <c r="KJ81" s="914"/>
      <c r="KK81" s="915"/>
      <c r="KL81" s="367">
        <f>IF(COUNTIF($T81:$T96,KI81),4,0)</f>
        <v>0</v>
      </c>
      <c r="KM81" s="57"/>
      <c r="KN81" s="913"/>
      <c r="KO81" s="914"/>
      <c r="KP81" s="915"/>
      <c r="KQ81" s="367">
        <f>IF(COUNTIF($T81:$T96,KN81),4,0)</f>
        <v>0</v>
      </c>
      <c r="KR81" s="57"/>
      <c r="KS81" s="913"/>
      <c r="KT81" s="914"/>
      <c r="KU81" s="915"/>
      <c r="KV81" s="367">
        <f>IF(COUNTIF($T81:$T96,KS81),4,0)</f>
        <v>0</v>
      </c>
      <c r="KW81" s="57"/>
      <c r="KX81" s="913"/>
      <c r="KY81" s="914"/>
      <c r="KZ81" s="915"/>
      <c r="LA81" s="367">
        <f>IF(COUNTIF($T81:$T96,KX81),4,0)</f>
        <v>0</v>
      </c>
      <c r="LB81" s="57"/>
      <c r="LC81" s="913"/>
      <c r="LD81" s="914"/>
      <c r="LE81" s="915"/>
      <c r="LF81" s="367">
        <f>IF(COUNTIF($T81:$T96,LC81),4,0)</f>
        <v>0</v>
      </c>
      <c r="LG81" s="57"/>
      <c r="LH81" s="913"/>
      <c r="LI81" s="914"/>
      <c r="LJ81" s="915"/>
      <c r="LK81" s="367">
        <f>IF(COUNTIF($T81:$T96,LH81),4,0)</f>
        <v>0</v>
      </c>
      <c r="LL81" s="57"/>
      <c r="LM81" s="913"/>
      <c r="LN81" s="914"/>
      <c r="LO81" s="915"/>
      <c r="LP81" s="367">
        <f>IF(COUNTIF($T81:$T96,LM81),4,0)</f>
        <v>0</v>
      </c>
      <c r="LQ81" s="57"/>
      <c r="LR81" s="913"/>
      <c r="LS81" s="914"/>
      <c r="LT81" s="915"/>
      <c r="LU81" s="367">
        <f>IF(COUNTIF($T81:$T96,LR81),4,0)</f>
        <v>0</v>
      </c>
      <c r="LV81" s="57"/>
      <c r="LW81" s="913"/>
      <c r="LX81" s="914"/>
      <c r="LY81" s="915"/>
      <c r="LZ81" s="367">
        <f>IF(COUNTIF($T81:$T96,LW81),4,0)</f>
        <v>0</v>
      </c>
      <c r="MA81" s="57"/>
      <c r="MB81" s="913"/>
      <c r="MC81" s="914"/>
      <c r="MD81" s="915"/>
      <c r="ME81" s="367">
        <f>IF(COUNTIF($T81:$T96,MB81),4,0)</f>
        <v>0</v>
      </c>
      <c r="MF81" s="57"/>
      <c r="MG81" s="913"/>
      <c r="MH81" s="914"/>
      <c r="MI81" s="915"/>
      <c r="MJ81" s="367">
        <f>IF(COUNTIF($T81:$T96,MG81),4,0)</f>
        <v>0</v>
      </c>
      <c r="MK81" s="57"/>
      <c r="ML81" s="913"/>
      <c r="MM81" s="914"/>
      <c r="MN81" s="915"/>
      <c r="MO81" s="367">
        <f>IF(COUNTIF($T81:$T96,ML81),4,0)</f>
        <v>0</v>
      </c>
      <c r="MP81" s="57"/>
      <c r="MQ81" s="913"/>
      <c r="MR81" s="914"/>
      <c r="MS81" s="915"/>
      <c r="MT81" s="367">
        <f>IF(COUNTIF($T81:$T96,MQ81),4,0)</f>
        <v>0</v>
      </c>
      <c r="MU81" s="57"/>
    </row>
    <row r="82" spans="1:359" ht="18" customHeight="1" thickBot="1" x14ac:dyDescent="0.3">
      <c r="A82" s="33"/>
      <c r="B82" s="99"/>
      <c r="C82" s="39"/>
      <c r="D82" s="441" t="str">
        <f>IF(T81="","W-GR.A",T81)</f>
        <v>W-GR.A</v>
      </c>
      <c r="E82" s="393"/>
      <c r="F82" s="442"/>
      <c r="G82" s="390"/>
      <c r="H82" s="32"/>
      <c r="I82" s="32"/>
      <c r="J82" s="33"/>
      <c r="L82" s="33"/>
      <c r="M82" s="432"/>
      <c r="N82" s="766" t="s">
        <v>80</v>
      </c>
      <c r="O82" s="766"/>
      <c r="P82" s="766"/>
      <c r="Q82" s="33"/>
      <c r="S82" s="973"/>
      <c r="T82" s="606" t="str">
        <f>IF(K13=3,L11,"")</f>
        <v/>
      </c>
      <c r="U82" s="439"/>
      <c r="V82" s="126"/>
      <c r="W82" s="56"/>
      <c r="X82" s="949"/>
      <c r="Y82" s="830" t="s">
        <v>502</v>
      </c>
      <c r="Z82" s="825"/>
      <c r="AA82" s="826"/>
      <c r="AB82" s="2">
        <f>IF(T82="",0,IF(COUNTIF($T81:$T96,Y82),4,0))</f>
        <v>0</v>
      </c>
      <c r="AC82" s="598"/>
      <c r="AD82" s="830" t="s">
        <v>502</v>
      </c>
      <c r="AE82" s="825"/>
      <c r="AF82" s="826"/>
      <c r="AG82" s="2">
        <f>IF(COUNTIF($T81:$T96,AD82),4,0)</f>
        <v>0</v>
      </c>
      <c r="AH82" s="598"/>
      <c r="AI82" s="830" t="s">
        <v>502</v>
      </c>
      <c r="AJ82" s="825"/>
      <c r="AK82" s="826"/>
      <c r="AL82" s="2">
        <f>IF(COUNTIF($T81:$T96,AI82),4,0)</f>
        <v>0</v>
      </c>
      <c r="AM82" s="598"/>
      <c r="AN82" s="830" t="s">
        <v>460</v>
      </c>
      <c r="AO82" s="825"/>
      <c r="AP82" s="826"/>
      <c r="AQ82" s="2">
        <f>IF(COUNTIF($T81:$T96,AN82),4,0)</f>
        <v>0</v>
      </c>
      <c r="AR82" s="598"/>
      <c r="AS82" s="830" t="s">
        <v>502</v>
      </c>
      <c r="AT82" s="825"/>
      <c r="AU82" s="826"/>
      <c r="AV82" s="2">
        <f>IF(COUNTIF($T81:$T96,AS82),4,0)</f>
        <v>0</v>
      </c>
      <c r="AW82" s="598"/>
      <c r="AX82" s="830" t="s">
        <v>502</v>
      </c>
      <c r="AY82" s="825"/>
      <c r="AZ82" s="826"/>
      <c r="BA82" s="2">
        <f>IF(COUNTIF($T81:$T96,AX82),4,0)</f>
        <v>0</v>
      </c>
      <c r="BB82" s="598"/>
      <c r="BC82" s="858" t="s">
        <v>502</v>
      </c>
      <c r="BD82" s="859"/>
      <c r="BE82" s="860"/>
      <c r="BF82" s="2">
        <f>IF(COUNTIF($T81:$T96,BC82),4,0)</f>
        <v>0</v>
      </c>
      <c r="BG82" s="598"/>
      <c r="BH82" s="858" t="s">
        <v>460</v>
      </c>
      <c r="BI82" s="859"/>
      <c r="BJ82" s="860"/>
      <c r="BK82" s="2">
        <f>IF(COUNTIF($T81:$T96,BH82),4,0)</f>
        <v>0</v>
      </c>
      <c r="BL82" s="598"/>
      <c r="BM82" s="858" t="s">
        <v>502</v>
      </c>
      <c r="BN82" s="859"/>
      <c r="BO82" s="860"/>
      <c r="BP82" s="2">
        <f>IF(COUNTIF($T81:$T96,BM82),4,0)</f>
        <v>0</v>
      </c>
      <c r="BQ82" s="598"/>
      <c r="BR82" s="830" t="s">
        <v>502</v>
      </c>
      <c r="BS82" s="825"/>
      <c r="BT82" s="826"/>
      <c r="BU82" s="2">
        <f>IF(COUNTIF($T81:$T96,BR82),4,0)</f>
        <v>0</v>
      </c>
      <c r="BV82" s="598"/>
      <c r="BW82" s="830" t="s">
        <v>460</v>
      </c>
      <c r="BX82" s="825"/>
      <c r="BY82" s="826"/>
      <c r="BZ82" s="2">
        <f>IF(COUNTIF($T81:$T96,BW82),4,0)</f>
        <v>0</v>
      </c>
      <c r="CA82" s="598"/>
      <c r="CB82" s="858" t="s">
        <v>502</v>
      </c>
      <c r="CC82" s="859"/>
      <c r="CD82" s="860"/>
      <c r="CE82" s="2">
        <f>IF(COUNTIF($T81:$T96,CB82),4,0)</f>
        <v>0</v>
      </c>
      <c r="CF82" s="598"/>
      <c r="CG82" s="830" t="s">
        <v>502</v>
      </c>
      <c r="CH82" s="825"/>
      <c r="CI82" s="826"/>
      <c r="CJ82" s="2">
        <f>IF(COUNTIF($T81:$T96,CG82),4,0)</f>
        <v>0</v>
      </c>
      <c r="CK82" s="598"/>
      <c r="CL82" s="858" t="s">
        <v>460</v>
      </c>
      <c r="CM82" s="859"/>
      <c r="CN82" s="860"/>
      <c r="CO82" s="2">
        <f>IF(COUNTIF($T81:$T96,CL82),4,0)</f>
        <v>0</v>
      </c>
      <c r="CP82" s="598"/>
      <c r="CQ82" s="830" t="s">
        <v>460</v>
      </c>
      <c r="CR82" s="825"/>
      <c r="CS82" s="826"/>
      <c r="CT82" s="2">
        <f>IF(COUNTIF($T81:$T96,CQ82),4,0)</f>
        <v>0</v>
      </c>
      <c r="CU82" s="598"/>
      <c r="CV82" s="830" t="s">
        <v>460</v>
      </c>
      <c r="CW82" s="825"/>
      <c r="CX82" s="826"/>
      <c r="CY82" s="2">
        <f>IF(COUNTIF($T81:$T96,CV82),4,0)</f>
        <v>0</v>
      </c>
      <c r="CZ82" s="598"/>
      <c r="DA82" s="830" t="s">
        <v>502</v>
      </c>
      <c r="DB82" s="825"/>
      <c r="DC82" s="826"/>
      <c r="DD82" s="2">
        <f>IF(COUNTIF($T81:$T96,DA82),4,0)</f>
        <v>0</v>
      </c>
      <c r="DE82" s="598"/>
      <c r="DF82" s="858" t="s">
        <v>502</v>
      </c>
      <c r="DG82" s="859"/>
      <c r="DH82" s="860"/>
      <c r="DI82" s="2">
        <f>IF(COUNTIF($T81:$T96,DF82),4,0)</f>
        <v>0</v>
      </c>
      <c r="DJ82" s="598"/>
      <c r="DK82" s="830" t="s">
        <v>502</v>
      </c>
      <c r="DL82" s="825"/>
      <c r="DM82" s="826"/>
      <c r="DN82" s="2">
        <f>IF(COUNTIF($T81:$T96,DK82),4,0)</f>
        <v>0</v>
      </c>
      <c r="DO82" s="598"/>
      <c r="DP82" s="830" t="s">
        <v>502</v>
      </c>
      <c r="DQ82" s="825"/>
      <c r="DR82" s="826"/>
      <c r="DS82" s="2">
        <f>IF(COUNTIF($T81:$T96,DP82),4,0)</f>
        <v>0</v>
      </c>
      <c r="DT82" s="57"/>
      <c r="DU82" s="882"/>
      <c r="DV82" s="883"/>
      <c r="DW82" s="884"/>
      <c r="DX82" s="45">
        <f>IF(COUNTIF($T81:$T96,DU82),4,0)</f>
        <v>0</v>
      </c>
      <c r="DY82" s="57"/>
      <c r="DZ82" s="882"/>
      <c r="EA82" s="883"/>
      <c r="EB82" s="884"/>
      <c r="EC82" s="45">
        <f>IF(COUNTIF($T81:$T96,DZ82),4,0)</f>
        <v>0</v>
      </c>
      <c r="ED82" s="57"/>
      <c r="EE82" s="882"/>
      <c r="EF82" s="883"/>
      <c r="EG82" s="884"/>
      <c r="EH82" s="45">
        <f>IF(COUNTIF($T81:$T96,EE82),4,0)</f>
        <v>0</v>
      </c>
      <c r="EI82" s="57"/>
      <c r="EJ82" s="882"/>
      <c r="EK82" s="883"/>
      <c r="EL82" s="884"/>
      <c r="EM82" s="45">
        <f>IF(COUNTIF($T81:$T96,EJ82),4,0)</f>
        <v>0</v>
      </c>
      <c r="EN82" s="57"/>
      <c r="EO82" s="882"/>
      <c r="EP82" s="883"/>
      <c r="EQ82" s="884"/>
      <c r="ER82" s="45">
        <f>IF(COUNTIF($T81:$T96,EO82),4,0)</f>
        <v>0</v>
      </c>
      <c r="ES82" s="57"/>
      <c r="ET82" s="882"/>
      <c r="EU82" s="883"/>
      <c r="EV82" s="884"/>
      <c r="EW82" s="45">
        <f>IF(COUNTIF($T81:$T96,ET82),4,0)</f>
        <v>0</v>
      </c>
      <c r="EX82" s="57"/>
      <c r="EY82" s="882"/>
      <c r="EZ82" s="883"/>
      <c r="FA82" s="884"/>
      <c r="FB82" s="45">
        <f>IF(COUNTIF($T81:$T96,EY82),4,0)</f>
        <v>0</v>
      </c>
      <c r="FC82" s="57"/>
      <c r="FD82" s="882"/>
      <c r="FE82" s="883"/>
      <c r="FF82" s="884"/>
      <c r="FG82" s="45">
        <f>IF(COUNTIF($T81:$T96,FD82),4,0)</f>
        <v>0</v>
      </c>
      <c r="FH82" s="57"/>
      <c r="FI82" s="882"/>
      <c r="FJ82" s="883"/>
      <c r="FK82" s="884"/>
      <c r="FL82" s="45">
        <f>IF(COUNTIF($T81:$T96,FI82),4,0)</f>
        <v>0</v>
      </c>
      <c r="FM82" s="57"/>
      <c r="FN82" s="882"/>
      <c r="FO82" s="883"/>
      <c r="FP82" s="884"/>
      <c r="FQ82" s="45">
        <f>IF(COUNTIF($T81:$T96,FN82),4,0)</f>
        <v>0</v>
      </c>
      <c r="FR82" s="57"/>
      <c r="FS82" s="882"/>
      <c r="FT82" s="883"/>
      <c r="FU82" s="884"/>
      <c r="FV82" s="45">
        <f>IF(COUNTIF($T81:$T96,FS82),4,0)</f>
        <v>0</v>
      </c>
      <c r="FW82" s="57"/>
      <c r="FX82" s="882"/>
      <c r="FY82" s="883"/>
      <c r="FZ82" s="884"/>
      <c r="GA82" s="45">
        <f>IF(COUNTIF($T81:$T96,FX82),4,0)</f>
        <v>0</v>
      </c>
      <c r="GB82" s="57"/>
      <c r="GC82" s="882"/>
      <c r="GD82" s="883"/>
      <c r="GE82" s="884"/>
      <c r="GF82" s="45">
        <f>IF(COUNTIF($T81:$T96,GC82),4,0)</f>
        <v>0</v>
      </c>
      <c r="GG82" s="57"/>
      <c r="GH82" s="882"/>
      <c r="GI82" s="883"/>
      <c r="GJ82" s="884"/>
      <c r="GK82" s="45">
        <f>IF(COUNTIF($T81:$T96,GH82),4,0)</f>
        <v>0</v>
      </c>
      <c r="GL82" s="57"/>
      <c r="GM82" s="882"/>
      <c r="GN82" s="883"/>
      <c r="GO82" s="884"/>
      <c r="GP82" s="45">
        <f>IF(COUNTIF($T81:$T96,GM82),4,0)</f>
        <v>0</v>
      </c>
      <c r="GQ82" s="57"/>
      <c r="GR82" s="882"/>
      <c r="GS82" s="883"/>
      <c r="GT82" s="884"/>
      <c r="GU82" s="45">
        <f>IF(COUNTIF($T81:$T96,GR82),4,0)</f>
        <v>0</v>
      </c>
      <c r="GV82" s="57"/>
      <c r="GW82" s="882"/>
      <c r="GX82" s="883"/>
      <c r="GY82" s="884"/>
      <c r="GZ82" s="45">
        <f>IF(COUNTIF($T81:$T96,GW82),4,0)</f>
        <v>0</v>
      </c>
      <c r="HA82" s="57"/>
      <c r="HB82" s="882"/>
      <c r="HC82" s="883"/>
      <c r="HD82" s="884"/>
      <c r="HE82" s="45">
        <f>IF(COUNTIF($T81:$T96,HB82),4,0)</f>
        <v>0</v>
      </c>
      <c r="HF82" s="57"/>
      <c r="HG82" s="882"/>
      <c r="HH82" s="883"/>
      <c r="HI82" s="884"/>
      <c r="HJ82" s="45">
        <f>IF(COUNTIF($T81:$T96,HG82),4,0)</f>
        <v>0</v>
      </c>
      <c r="HK82" s="57"/>
      <c r="HL82" s="882"/>
      <c r="HM82" s="883"/>
      <c r="HN82" s="884"/>
      <c r="HO82" s="45">
        <f>IF(COUNTIF($T81:$T96,HL82),4,0)</f>
        <v>0</v>
      </c>
      <c r="HP82" s="57"/>
      <c r="HQ82" s="882"/>
      <c r="HR82" s="883"/>
      <c r="HS82" s="884"/>
      <c r="HT82" s="45">
        <f>IF(COUNTIF($T81:$T96,HQ82),4,0)</f>
        <v>0</v>
      </c>
      <c r="HU82" s="57"/>
      <c r="HV82" s="882"/>
      <c r="HW82" s="883"/>
      <c r="HX82" s="884"/>
      <c r="HY82" s="45">
        <f>IF(COUNTIF($T81:$T96,HV82),4,0)</f>
        <v>0</v>
      </c>
      <c r="HZ82" s="57"/>
      <c r="IA82" s="882"/>
      <c r="IB82" s="883"/>
      <c r="IC82" s="884"/>
      <c r="ID82" s="45">
        <f>IF(COUNTIF($T81:$T96,IA82),4,0)</f>
        <v>0</v>
      </c>
      <c r="IE82" s="57"/>
      <c r="IF82" s="882"/>
      <c r="IG82" s="883"/>
      <c r="IH82" s="884"/>
      <c r="II82" s="45">
        <f>IF(COUNTIF($T81:$T96,IF82),4,0)</f>
        <v>0</v>
      </c>
      <c r="IJ82" s="57"/>
      <c r="IK82" s="882"/>
      <c r="IL82" s="883"/>
      <c r="IM82" s="884"/>
      <c r="IN82" s="45">
        <f>IF(COUNTIF($T81:$T96,IK82),4,0)</f>
        <v>0</v>
      </c>
      <c r="IO82" s="57"/>
      <c r="IP82" s="882"/>
      <c r="IQ82" s="883"/>
      <c r="IR82" s="884"/>
      <c r="IS82" s="45">
        <f>IF(COUNTIF($T81:$T96,IP82),4,0)</f>
        <v>0</v>
      </c>
      <c r="IT82" s="57"/>
      <c r="IU82" s="882"/>
      <c r="IV82" s="883"/>
      <c r="IW82" s="884"/>
      <c r="IX82" s="45">
        <f>IF(COUNTIF($T81:$T96,IU82),4,0)</f>
        <v>0</v>
      </c>
      <c r="IY82" s="57"/>
      <c r="IZ82" s="882"/>
      <c r="JA82" s="883"/>
      <c r="JB82" s="884"/>
      <c r="JC82" s="45">
        <f>IF(COUNTIF($T81:$T96,IZ82),4,0)</f>
        <v>0</v>
      </c>
      <c r="JD82" s="57"/>
      <c r="JE82" s="882"/>
      <c r="JF82" s="883"/>
      <c r="JG82" s="884"/>
      <c r="JH82" s="45">
        <f>IF(COUNTIF($T81:$T96,JE82),4,0)</f>
        <v>0</v>
      </c>
      <c r="JI82" s="57"/>
      <c r="JJ82" s="882"/>
      <c r="JK82" s="883"/>
      <c r="JL82" s="884"/>
      <c r="JM82" s="45">
        <f>IF(COUNTIF($T81:$T96,JJ82),4,0)</f>
        <v>0</v>
      </c>
      <c r="JN82" s="57"/>
      <c r="JO82" s="882"/>
      <c r="JP82" s="883"/>
      <c r="JQ82" s="884"/>
      <c r="JR82" s="45">
        <f>IF(COUNTIF($T81:$T96,JO82),4,0)</f>
        <v>0</v>
      </c>
      <c r="JS82" s="57"/>
      <c r="JT82" s="882"/>
      <c r="JU82" s="883"/>
      <c r="JV82" s="883"/>
      <c r="JW82" s="45">
        <f>IF(COUNTIF($T81:$T96,JT82),4,0)</f>
        <v>0</v>
      </c>
      <c r="JX82" s="57"/>
      <c r="JY82" s="882"/>
      <c r="JZ82" s="883"/>
      <c r="KA82" s="884"/>
      <c r="KB82" s="45">
        <f>IF(COUNTIF($T81:$T96,JY82),4,0)</f>
        <v>0</v>
      </c>
      <c r="KC82" s="57"/>
      <c r="KD82" s="882"/>
      <c r="KE82" s="883"/>
      <c r="KF82" s="884"/>
      <c r="KG82" s="45">
        <f>IF(COUNTIF($T81:$T96,KD82),4,0)</f>
        <v>0</v>
      </c>
      <c r="KH82" s="57"/>
      <c r="KI82" s="882"/>
      <c r="KJ82" s="883"/>
      <c r="KK82" s="884"/>
      <c r="KL82" s="45">
        <f>IF(COUNTIF($T81:$T96,KI82),4,0)</f>
        <v>0</v>
      </c>
      <c r="KM82" s="57"/>
      <c r="KN82" s="882"/>
      <c r="KO82" s="883"/>
      <c r="KP82" s="884"/>
      <c r="KQ82" s="45">
        <f>IF(COUNTIF($T81:$T96,KN82),4,0)</f>
        <v>0</v>
      </c>
      <c r="KR82" s="57"/>
      <c r="KS82" s="882"/>
      <c r="KT82" s="883"/>
      <c r="KU82" s="884"/>
      <c r="KV82" s="45">
        <f>IF(COUNTIF($T81:$T96,KS82),4,0)</f>
        <v>0</v>
      </c>
      <c r="KW82" s="57"/>
      <c r="KX82" s="882"/>
      <c r="KY82" s="883"/>
      <c r="KZ82" s="884"/>
      <c r="LA82" s="45">
        <f>IF(COUNTIF($T81:$T96,KX82),4,0)</f>
        <v>0</v>
      </c>
      <c r="LB82" s="57"/>
      <c r="LC82" s="882"/>
      <c r="LD82" s="883"/>
      <c r="LE82" s="884"/>
      <c r="LF82" s="45">
        <f>IF(COUNTIF($T81:$T96,LC82),4,0)</f>
        <v>0</v>
      </c>
      <c r="LG82" s="57"/>
      <c r="LH82" s="882"/>
      <c r="LI82" s="883"/>
      <c r="LJ82" s="884"/>
      <c r="LK82" s="45">
        <f>IF(COUNTIF($T81:$T96,LH82),4,0)</f>
        <v>0</v>
      </c>
      <c r="LL82" s="57"/>
      <c r="LM82" s="882"/>
      <c r="LN82" s="883"/>
      <c r="LO82" s="884"/>
      <c r="LP82" s="45">
        <f>IF(COUNTIF($T81:$T96,LM82),4,0)</f>
        <v>0</v>
      </c>
      <c r="LQ82" s="57"/>
      <c r="LR82" s="882"/>
      <c r="LS82" s="883"/>
      <c r="LT82" s="884"/>
      <c r="LU82" s="45">
        <f>IF(COUNTIF($T81:$T96,LR82),4,0)</f>
        <v>0</v>
      </c>
      <c r="LV82" s="57"/>
      <c r="LW82" s="882"/>
      <c r="LX82" s="883"/>
      <c r="LY82" s="884"/>
      <c r="LZ82" s="45">
        <f>IF(COUNTIF($T81:$T96,LW82),4,0)</f>
        <v>0</v>
      </c>
      <c r="MA82" s="57"/>
      <c r="MB82" s="882"/>
      <c r="MC82" s="883"/>
      <c r="MD82" s="884"/>
      <c r="ME82" s="45">
        <f>IF(COUNTIF($T81:$T96,MB82),4,0)</f>
        <v>0</v>
      </c>
      <c r="MF82" s="57"/>
      <c r="MG82" s="882"/>
      <c r="MH82" s="883"/>
      <c r="MI82" s="884"/>
      <c r="MJ82" s="45">
        <f>IF(COUNTIF($T81:$T96,MG82),4,0)</f>
        <v>0</v>
      </c>
      <c r="MK82" s="57"/>
      <c r="ML82" s="882"/>
      <c r="MM82" s="883"/>
      <c r="MN82" s="884"/>
      <c r="MO82" s="45">
        <f>IF(COUNTIF($T81:$T96,ML82),4,0)</f>
        <v>0</v>
      </c>
      <c r="MP82" s="57"/>
      <c r="MQ82" s="882"/>
      <c r="MR82" s="883"/>
      <c r="MS82" s="884"/>
      <c r="MT82" s="45">
        <f>IF(COUNTIF($T81:$T96,MQ82),4,0)</f>
        <v>0</v>
      </c>
      <c r="MU82" s="57"/>
    </row>
    <row r="83" spans="1:359" ht="15.75" thickBot="1" x14ac:dyDescent="0.3">
      <c r="A83" s="33"/>
      <c r="B83" s="99"/>
      <c r="C83" s="39"/>
      <c r="D83" s="397" t="s">
        <v>530</v>
      </c>
      <c r="E83" s="429" t="s">
        <v>538</v>
      </c>
      <c r="F83" s="429" t="s">
        <v>539</v>
      </c>
      <c r="G83" s="429" t="s">
        <v>540</v>
      </c>
      <c r="H83" s="33"/>
      <c r="I83" s="33"/>
      <c r="J83" s="33"/>
      <c r="K83" s="33"/>
      <c r="L83" s="33"/>
      <c r="M83" s="433"/>
      <c r="N83" s="766" t="s">
        <v>547</v>
      </c>
      <c r="O83" s="766"/>
      <c r="P83" s="766"/>
      <c r="Q83" s="33"/>
      <c r="R83" s="32"/>
      <c r="S83" s="973"/>
      <c r="T83" s="606" t="str">
        <f>IF(K21=3,L18,"")</f>
        <v/>
      </c>
      <c r="U83" s="439"/>
      <c r="V83" s="126"/>
      <c r="W83" s="56"/>
      <c r="X83" s="947" t="s">
        <v>91</v>
      </c>
      <c r="Y83" s="830" t="s">
        <v>461</v>
      </c>
      <c r="Z83" s="825"/>
      <c r="AA83" s="826"/>
      <c r="AB83" s="2">
        <f>IF(T83="",0,IF(COUNTIF($T81:$T96,Y83),4,0))</f>
        <v>0</v>
      </c>
      <c r="AC83" s="598"/>
      <c r="AD83" s="830" t="s">
        <v>461</v>
      </c>
      <c r="AE83" s="825"/>
      <c r="AF83" s="826"/>
      <c r="AG83" s="2">
        <f>IF(COUNTIF($T81:$T96,AD83),4,0)</f>
        <v>0</v>
      </c>
      <c r="AH83" s="598"/>
      <c r="AI83" s="830" t="s">
        <v>461</v>
      </c>
      <c r="AJ83" s="825"/>
      <c r="AK83" s="826"/>
      <c r="AL83" s="2">
        <f>IF(COUNTIF($T81:$T96,AI83),4,0)</f>
        <v>0</v>
      </c>
      <c r="AM83" s="598"/>
      <c r="AN83" s="830" t="s">
        <v>461</v>
      </c>
      <c r="AO83" s="825"/>
      <c r="AP83" s="826"/>
      <c r="AQ83" s="2">
        <f>IF(COUNTIF($T81:$T96,AN83),4,0)</f>
        <v>0</v>
      </c>
      <c r="AR83" s="598"/>
      <c r="AS83" s="830" t="s">
        <v>461</v>
      </c>
      <c r="AT83" s="825"/>
      <c r="AU83" s="826"/>
      <c r="AV83" s="2">
        <f>IF(COUNTIF($T81:$T96,AS83),4,0)</f>
        <v>0</v>
      </c>
      <c r="AW83" s="598"/>
      <c r="AX83" s="830" t="s">
        <v>461</v>
      </c>
      <c r="AY83" s="825"/>
      <c r="AZ83" s="826"/>
      <c r="BA83" s="2">
        <f>IF(COUNTIF($T81:$T96,AX83),4,0)</f>
        <v>0</v>
      </c>
      <c r="BB83" s="598"/>
      <c r="BC83" s="858" t="s">
        <v>461</v>
      </c>
      <c r="BD83" s="859"/>
      <c r="BE83" s="860"/>
      <c r="BF83" s="2">
        <f>IF(COUNTIF($T81:$T96,BC83),4,0)</f>
        <v>0</v>
      </c>
      <c r="BG83" s="598"/>
      <c r="BH83" s="858" t="s">
        <v>461</v>
      </c>
      <c r="BI83" s="859"/>
      <c r="BJ83" s="860"/>
      <c r="BK83" s="2">
        <f>IF(COUNTIF($T81:$T96,BH83),4,0)</f>
        <v>0</v>
      </c>
      <c r="BL83" s="598"/>
      <c r="BM83" s="858" t="s">
        <v>461</v>
      </c>
      <c r="BN83" s="859"/>
      <c r="BO83" s="860"/>
      <c r="BP83" s="2">
        <f>IF(COUNTIF($T81:$T96,BM83),4,0)</f>
        <v>0</v>
      </c>
      <c r="BQ83" s="598"/>
      <c r="BR83" s="830" t="s">
        <v>461</v>
      </c>
      <c r="BS83" s="825"/>
      <c r="BT83" s="826"/>
      <c r="BU83" s="2">
        <f>IF(COUNTIF($T81:$T96,BR83),4,0)</f>
        <v>0</v>
      </c>
      <c r="BV83" s="598"/>
      <c r="BW83" s="830" t="s">
        <v>461</v>
      </c>
      <c r="BX83" s="825"/>
      <c r="BY83" s="826"/>
      <c r="BZ83" s="2">
        <f>IF(COUNTIF($T81:$T96,BW83),4,0)</f>
        <v>0</v>
      </c>
      <c r="CA83" s="598"/>
      <c r="CB83" s="858" t="s">
        <v>461</v>
      </c>
      <c r="CC83" s="859"/>
      <c r="CD83" s="860"/>
      <c r="CE83" s="2">
        <f>IF(COUNTIF($T81:$T96,CB83),4,0)</f>
        <v>0</v>
      </c>
      <c r="CF83" s="598"/>
      <c r="CG83" s="830" t="s">
        <v>461</v>
      </c>
      <c r="CH83" s="825"/>
      <c r="CI83" s="826"/>
      <c r="CJ83" s="2">
        <f>IF(COUNTIF($T81:$T96,CG83),4,0)</f>
        <v>0</v>
      </c>
      <c r="CK83" s="598"/>
      <c r="CL83" s="858" t="s">
        <v>461</v>
      </c>
      <c r="CM83" s="859"/>
      <c r="CN83" s="860"/>
      <c r="CO83" s="2">
        <f>IF(COUNTIF($T81:$T96,CL83),4,0)</f>
        <v>0</v>
      </c>
      <c r="CP83" s="598"/>
      <c r="CQ83" s="830" t="s">
        <v>461</v>
      </c>
      <c r="CR83" s="825"/>
      <c r="CS83" s="826"/>
      <c r="CT83" s="2">
        <f>IF(COUNTIF($T81:$T96,CQ83),4,0)</f>
        <v>0</v>
      </c>
      <c r="CU83" s="598"/>
      <c r="CV83" s="830" t="s">
        <v>461</v>
      </c>
      <c r="CW83" s="825"/>
      <c r="CX83" s="826"/>
      <c r="CY83" s="2">
        <f>IF(COUNTIF($T81:$T96,CV83),4,0)</f>
        <v>0</v>
      </c>
      <c r="CZ83" s="598"/>
      <c r="DA83" s="830" t="s">
        <v>461</v>
      </c>
      <c r="DB83" s="825"/>
      <c r="DC83" s="826"/>
      <c r="DD83" s="2">
        <f>IF(COUNTIF($T81:$T96,DA83),4,0)</f>
        <v>0</v>
      </c>
      <c r="DE83" s="598"/>
      <c r="DF83" s="858" t="s">
        <v>461</v>
      </c>
      <c r="DG83" s="859"/>
      <c r="DH83" s="860"/>
      <c r="DI83" s="2">
        <f>IF(COUNTIF($T81:$T96,DF83),4,0)</f>
        <v>0</v>
      </c>
      <c r="DJ83" s="598"/>
      <c r="DK83" s="830" t="s">
        <v>461</v>
      </c>
      <c r="DL83" s="825"/>
      <c r="DM83" s="826"/>
      <c r="DN83" s="2">
        <f>IF(COUNTIF($T81:$T96,DK83),4,0)</f>
        <v>0</v>
      </c>
      <c r="DO83" s="598"/>
      <c r="DP83" s="830" t="s">
        <v>461</v>
      </c>
      <c r="DQ83" s="825"/>
      <c r="DR83" s="826"/>
      <c r="DS83" s="2">
        <f>IF(COUNTIF($T81:$T96,DP83),4,0)</f>
        <v>0</v>
      </c>
      <c r="DT83" s="57"/>
      <c r="DU83" s="882"/>
      <c r="DV83" s="883"/>
      <c r="DW83" s="884"/>
      <c r="DX83" s="45">
        <f>IF(COUNTIF($T81:$T96,DU83),4,0)</f>
        <v>0</v>
      </c>
      <c r="DY83" s="57"/>
      <c r="DZ83" s="882"/>
      <c r="EA83" s="883"/>
      <c r="EB83" s="884"/>
      <c r="EC83" s="45">
        <f>IF(COUNTIF($T81:$T96,DZ83),4,0)</f>
        <v>0</v>
      </c>
      <c r="ED83" s="57"/>
      <c r="EE83" s="882"/>
      <c r="EF83" s="883"/>
      <c r="EG83" s="884"/>
      <c r="EH83" s="45">
        <f>IF(COUNTIF($T81:$T96,EE83),4,0)</f>
        <v>0</v>
      </c>
      <c r="EI83" s="57"/>
      <c r="EJ83" s="882"/>
      <c r="EK83" s="883"/>
      <c r="EL83" s="884"/>
      <c r="EM83" s="45">
        <f>IF(COUNTIF($T81:$T96,EJ83),4,0)</f>
        <v>0</v>
      </c>
      <c r="EN83" s="57"/>
      <c r="EO83" s="882"/>
      <c r="EP83" s="883"/>
      <c r="EQ83" s="884"/>
      <c r="ER83" s="45">
        <f>IF(COUNTIF($T81:$T96,EO83),4,0)</f>
        <v>0</v>
      </c>
      <c r="ES83" s="57"/>
      <c r="ET83" s="882"/>
      <c r="EU83" s="883"/>
      <c r="EV83" s="884"/>
      <c r="EW83" s="45">
        <f>IF(COUNTIF($T81:$T96,ET83),4,0)</f>
        <v>0</v>
      </c>
      <c r="EX83" s="57"/>
      <c r="EY83" s="882"/>
      <c r="EZ83" s="883"/>
      <c r="FA83" s="884"/>
      <c r="FB83" s="45">
        <f>IF(COUNTIF($T81:$T96,EY83),4,0)</f>
        <v>0</v>
      </c>
      <c r="FC83" s="57"/>
      <c r="FD83" s="882"/>
      <c r="FE83" s="883"/>
      <c r="FF83" s="884"/>
      <c r="FG83" s="45">
        <f>IF(COUNTIF($T81:$T96,FD83),4,0)</f>
        <v>0</v>
      </c>
      <c r="FH83" s="57"/>
      <c r="FI83" s="882"/>
      <c r="FJ83" s="883"/>
      <c r="FK83" s="884"/>
      <c r="FL83" s="45">
        <f>IF(COUNTIF($T81:$T96,FI83),4,0)</f>
        <v>0</v>
      </c>
      <c r="FM83" s="57"/>
      <c r="FN83" s="882"/>
      <c r="FO83" s="883"/>
      <c r="FP83" s="884"/>
      <c r="FQ83" s="45">
        <f>IF(COUNTIF($T81:$T96,FN83),4,0)</f>
        <v>0</v>
      </c>
      <c r="FR83" s="57"/>
      <c r="FS83" s="882"/>
      <c r="FT83" s="883"/>
      <c r="FU83" s="884"/>
      <c r="FV83" s="45">
        <f>IF(COUNTIF($T81:$T96,FS83),4,0)</f>
        <v>0</v>
      </c>
      <c r="FW83" s="57"/>
      <c r="FX83" s="882"/>
      <c r="FY83" s="883"/>
      <c r="FZ83" s="884"/>
      <c r="GA83" s="45">
        <f>IF(COUNTIF($T81:$T96,FX83),4,0)</f>
        <v>0</v>
      </c>
      <c r="GB83" s="57"/>
      <c r="GC83" s="882"/>
      <c r="GD83" s="883"/>
      <c r="GE83" s="884"/>
      <c r="GF83" s="45">
        <f>IF(COUNTIF($T81:$T96,GC83),4,0)</f>
        <v>0</v>
      </c>
      <c r="GG83" s="57"/>
      <c r="GH83" s="882"/>
      <c r="GI83" s="883"/>
      <c r="GJ83" s="884"/>
      <c r="GK83" s="45">
        <f>IF(COUNTIF($T81:$T96,GH83),4,0)</f>
        <v>0</v>
      </c>
      <c r="GL83" s="57"/>
      <c r="GM83" s="882"/>
      <c r="GN83" s="883"/>
      <c r="GO83" s="884"/>
      <c r="GP83" s="45">
        <f>IF(COUNTIF($T81:$T96,GM83),4,0)</f>
        <v>0</v>
      </c>
      <c r="GQ83" s="57"/>
      <c r="GR83" s="882"/>
      <c r="GS83" s="883"/>
      <c r="GT83" s="884"/>
      <c r="GU83" s="45">
        <f>IF(COUNTIF($T81:$T96,GR83),4,0)</f>
        <v>0</v>
      </c>
      <c r="GV83" s="57"/>
      <c r="GW83" s="882"/>
      <c r="GX83" s="883"/>
      <c r="GY83" s="884"/>
      <c r="GZ83" s="45">
        <f>IF(COUNTIF($T81:$T96,GW83),4,0)</f>
        <v>0</v>
      </c>
      <c r="HA83" s="57"/>
      <c r="HB83" s="882"/>
      <c r="HC83" s="883"/>
      <c r="HD83" s="884"/>
      <c r="HE83" s="45">
        <f>IF(COUNTIF($T81:$T96,HB83),4,0)</f>
        <v>0</v>
      </c>
      <c r="HF83" s="57"/>
      <c r="HG83" s="882"/>
      <c r="HH83" s="883"/>
      <c r="HI83" s="884"/>
      <c r="HJ83" s="45">
        <f>IF(COUNTIF($T81:$T96,HG83),4,0)</f>
        <v>0</v>
      </c>
      <c r="HK83" s="57"/>
      <c r="HL83" s="882"/>
      <c r="HM83" s="883"/>
      <c r="HN83" s="884"/>
      <c r="HO83" s="45">
        <f>IF(COUNTIF($T81:$T96,HL83),4,0)</f>
        <v>0</v>
      </c>
      <c r="HP83" s="57"/>
      <c r="HQ83" s="882"/>
      <c r="HR83" s="883"/>
      <c r="HS83" s="884"/>
      <c r="HT83" s="45">
        <f>IF(COUNTIF($T81:$T96,HQ83),4,0)</f>
        <v>0</v>
      </c>
      <c r="HU83" s="57"/>
      <c r="HV83" s="882"/>
      <c r="HW83" s="883"/>
      <c r="HX83" s="884"/>
      <c r="HY83" s="45">
        <f>IF(COUNTIF($T81:$T96,HV83),4,0)</f>
        <v>0</v>
      </c>
      <c r="HZ83" s="57"/>
      <c r="IA83" s="882"/>
      <c r="IB83" s="883"/>
      <c r="IC83" s="884"/>
      <c r="ID83" s="45">
        <f>IF(COUNTIF($T81:$T96,IA83),4,0)</f>
        <v>0</v>
      </c>
      <c r="IE83" s="57"/>
      <c r="IF83" s="882"/>
      <c r="IG83" s="883"/>
      <c r="IH83" s="884"/>
      <c r="II83" s="45">
        <f>IF(COUNTIF($T81:$T96,IF83),4,0)</f>
        <v>0</v>
      </c>
      <c r="IJ83" s="57"/>
      <c r="IK83" s="882"/>
      <c r="IL83" s="883"/>
      <c r="IM83" s="884"/>
      <c r="IN83" s="45">
        <f>IF(COUNTIF($T81:$T96,IK83),4,0)</f>
        <v>0</v>
      </c>
      <c r="IO83" s="57"/>
      <c r="IP83" s="882"/>
      <c r="IQ83" s="883"/>
      <c r="IR83" s="884"/>
      <c r="IS83" s="45">
        <f>IF(COUNTIF($T81:$T96,IP83),4,0)</f>
        <v>0</v>
      </c>
      <c r="IT83" s="57"/>
      <c r="IU83" s="882"/>
      <c r="IV83" s="883"/>
      <c r="IW83" s="884"/>
      <c r="IX83" s="45">
        <f>IF(COUNTIF($T81:$T96,IU83),4,0)</f>
        <v>0</v>
      </c>
      <c r="IY83" s="57"/>
      <c r="IZ83" s="882"/>
      <c r="JA83" s="883"/>
      <c r="JB83" s="884"/>
      <c r="JC83" s="45">
        <f>IF(COUNTIF($T81:$T96,IZ83),4,0)</f>
        <v>0</v>
      </c>
      <c r="JD83" s="57"/>
      <c r="JE83" s="882"/>
      <c r="JF83" s="883"/>
      <c r="JG83" s="884"/>
      <c r="JH83" s="45">
        <f>IF(COUNTIF($T81:$T96,JE83),4,0)</f>
        <v>0</v>
      </c>
      <c r="JI83" s="57"/>
      <c r="JJ83" s="882"/>
      <c r="JK83" s="883"/>
      <c r="JL83" s="884"/>
      <c r="JM83" s="45">
        <f>IF(COUNTIF($T81:$T96,JJ83),4,0)</f>
        <v>0</v>
      </c>
      <c r="JN83" s="57"/>
      <c r="JO83" s="882"/>
      <c r="JP83" s="883"/>
      <c r="JQ83" s="884"/>
      <c r="JR83" s="45">
        <f>IF(COUNTIF($T81:$T96,JO83),4,0)</f>
        <v>0</v>
      </c>
      <c r="JS83" s="57"/>
      <c r="JT83" s="882"/>
      <c r="JU83" s="883"/>
      <c r="JV83" s="883"/>
      <c r="JW83" s="45">
        <f>IF(COUNTIF($T81:$T96,JT83),4,0)</f>
        <v>0</v>
      </c>
      <c r="JX83" s="57"/>
      <c r="JY83" s="882"/>
      <c r="JZ83" s="883"/>
      <c r="KA83" s="884"/>
      <c r="KB83" s="45">
        <f>IF(COUNTIF($T81:$T96,JY83),4,0)</f>
        <v>0</v>
      </c>
      <c r="KC83" s="57"/>
      <c r="KD83" s="882"/>
      <c r="KE83" s="883"/>
      <c r="KF83" s="884"/>
      <c r="KG83" s="45">
        <f>IF(COUNTIF($T81:$T96,KD83),4,0)</f>
        <v>0</v>
      </c>
      <c r="KH83" s="57"/>
      <c r="KI83" s="882"/>
      <c r="KJ83" s="883"/>
      <c r="KK83" s="884"/>
      <c r="KL83" s="45">
        <f>IF(COUNTIF($T81:$T96,KI83),4,0)</f>
        <v>0</v>
      </c>
      <c r="KM83" s="57"/>
      <c r="KN83" s="882"/>
      <c r="KO83" s="883"/>
      <c r="KP83" s="884"/>
      <c r="KQ83" s="45">
        <f>IF(COUNTIF($T81:$T96,KN83),4,0)</f>
        <v>0</v>
      </c>
      <c r="KR83" s="57"/>
      <c r="KS83" s="882"/>
      <c r="KT83" s="883"/>
      <c r="KU83" s="884"/>
      <c r="KV83" s="45">
        <f>IF(COUNTIF($T81:$T96,KS83),4,0)</f>
        <v>0</v>
      </c>
      <c r="KW83" s="57"/>
      <c r="KX83" s="882"/>
      <c r="KY83" s="883"/>
      <c r="KZ83" s="884"/>
      <c r="LA83" s="45">
        <f>IF(COUNTIF($T81:$T96,KX83),4,0)</f>
        <v>0</v>
      </c>
      <c r="LB83" s="57"/>
      <c r="LC83" s="882"/>
      <c r="LD83" s="883"/>
      <c r="LE83" s="884"/>
      <c r="LF83" s="45">
        <f>IF(COUNTIF($T81:$T96,LC83),4,0)</f>
        <v>0</v>
      </c>
      <c r="LG83" s="57"/>
      <c r="LH83" s="882"/>
      <c r="LI83" s="883"/>
      <c r="LJ83" s="884"/>
      <c r="LK83" s="45">
        <f>IF(COUNTIF($T81:$T96,LH83),4,0)</f>
        <v>0</v>
      </c>
      <c r="LL83" s="57"/>
      <c r="LM83" s="882"/>
      <c r="LN83" s="883"/>
      <c r="LO83" s="884"/>
      <c r="LP83" s="45">
        <f>IF(COUNTIF($T81:$T96,LM83),4,0)</f>
        <v>0</v>
      </c>
      <c r="LQ83" s="57"/>
      <c r="LR83" s="882"/>
      <c r="LS83" s="883"/>
      <c r="LT83" s="884"/>
      <c r="LU83" s="45">
        <f>IF(COUNTIF($T81:$T96,LR83),4,0)</f>
        <v>0</v>
      </c>
      <c r="LV83" s="57"/>
      <c r="LW83" s="882"/>
      <c r="LX83" s="883"/>
      <c r="LY83" s="884"/>
      <c r="LZ83" s="45">
        <f>IF(COUNTIF($T81:$T96,LW83),4,0)</f>
        <v>0</v>
      </c>
      <c r="MA83" s="57"/>
      <c r="MB83" s="882"/>
      <c r="MC83" s="883"/>
      <c r="MD83" s="884"/>
      <c r="ME83" s="45">
        <f>IF(COUNTIF($T81:$T96,MB83),4,0)</f>
        <v>0</v>
      </c>
      <c r="MF83" s="57"/>
      <c r="MG83" s="882"/>
      <c r="MH83" s="883"/>
      <c r="MI83" s="884"/>
      <c r="MJ83" s="45">
        <f>IF(COUNTIF($T81:$T96,MG83),4,0)</f>
        <v>0</v>
      </c>
      <c r="MK83" s="57"/>
      <c r="ML83" s="882"/>
      <c r="MM83" s="883"/>
      <c r="MN83" s="884"/>
      <c r="MO83" s="45">
        <f>IF(COUNTIF($T81:$T96,ML83),4,0)</f>
        <v>0</v>
      </c>
      <c r="MP83" s="57"/>
      <c r="MQ83" s="882"/>
      <c r="MR83" s="883"/>
      <c r="MS83" s="884"/>
      <c r="MT83" s="45">
        <f>IF(COUNTIF($T81:$T96,MQ83),4,0)</f>
        <v>0</v>
      </c>
      <c r="MU83" s="57"/>
    </row>
    <row r="84" spans="1:359" ht="19.5" thickBot="1" x14ac:dyDescent="0.3">
      <c r="A84" s="33"/>
      <c r="B84" s="99"/>
      <c r="C84" s="39"/>
      <c r="D84" s="441" t="str">
        <f>IF(T84="","T- GR. B",T84)</f>
        <v>T- GR. B</v>
      </c>
      <c r="E84" s="388"/>
      <c r="F84" s="442"/>
      <c r="G84" s="390"/>
      <c r="H84" s="33"/>
      <c r="I84" s="33"/>
      <c r="J84" s="33"/>
      <c r="K84" s="33"/>
      <c r="L84" s="33"/>
      <c r="M84" s="435"/>
      <c r="N84" s="766" t="s">
        <v>548</v>
      </c>
      <c r="O84" s="766"/>
      <c r="P84" s="766"/>
      <c r="Q84" s="33"/>
      <c r="R84" s="32"/>
      <c r="S84" s="973"/>
      <c r="T84" s="606" t="str">
        <f>IF(K21=3,L19,"")</f>
        <v/>
      </c>
      <c r="U84" s="439"/>
      <c r="V84" s="126"/>
      <c r="W84" s="56"/>
      <c r="X84" s="948"/>
      <c r="Y84" s="830" t="s">
        <v>46</v>
      </c>
      <c r="Z84" s="825"/>
      <c r="AA84" s="826"/>
      <c r="AB84" s="2">
        <f>IF(T84="",0,IF(COUNTIF($T81:$T96,Y84),4,0))</f>
        <v>0</v>
      </c>
      <c r="AC84" s="598"/>
      <c r="AD84" s="830" t="s">
        <v>46</v>
      </c>
      <c r="AE84" s="825"/>
      <c r="AF84" s="826"/>
      <c r="AG84" s="2">
        <f>IF(COUNTIF($T81:$T96,AD84),4,0)</f>
        <v>0</v>
      </c>
      <c r="AH84" s="598"/>
      <c r="AI84" s="830" t="s">
        <v>471</v>
      </c>
      <c r="AJ84" s="825"/>
      <c r="AK84" s="826"/>
      <c r="AL84" s="2">
        <f>IF(COUNTIF($T81:$T96,AI84),4,0)</f>
        <v>0</v>
      </c>
      <c r="AM84" s="598"/>
      <c r="AN84" s="830" t="s">
        <v>471</v>
      </c>
      <c r="AO84" s="825"/>
      <c r="AP84" s="826"/>
      <c r="AQ84" s="2">
        <f>IF(COUNTIF($T81:$T96,AN84),4,0)</f>
        <v>0</v>
      </c>
      <c r="AR84" s="598"/>
      <c r="AS84" s="830" t="s">
        <v>46</v>
      </c>
      <c r="AT84" s="825"/>
      <c r="AU84" s="826"/>
      <c r="AV84" s="2">
        <f>IF(COUNTIF($T81:$T96,AS84),4,0)</f>
        <v>0</v>
      </c>
      <c r="AW84" s="598"/>
      <c r="AX84" s="830" t="s">
        <v>471</v>
      </c>
      <c r="AY84" s="825"/>
      <c r="AZ84" s="826"/>
      <c r="BA84" s="2">
        <f>IF(COUNTIF($T81:$T96,AX84),4,0)</f>
        <v>0</v>
      </c>
      <c r="BB84" s="598"/>
      <c r="BC84" s="858" t="s">
        <v>471</v>
      </c>
      <c r="BD84" s="859"/>
      <c r="BE84" s="860"/>
      <c r="BF84" s="2">
        <f>IF(COUNTIF($T81:$T96,BC84),4,0)</f>
        <v>0</v>
      </c>
      <c r="BG84" s="598"/>
      <c r="BH84" s="858" t="s">
        <v>471</v>
      </c>
      <c r="BI84" s="859"/>
      <c r="BJ84" s="860"/>
      <c r="BK84" s="2">
        <f>IF(COUNTIF($T81:$T96,BH84),4,0)</f>
        <v>0</v>
      </c>
      <c r="BL84" s="598"/>
      <c r="BM84" s="858" t="s">
        <v>46</v>
      </c>
      <c r="BN84" s="859"/>
      <c r="BO84" s="860"/>
      <c r="BP84" s="2">
        <f>IF(COUNTIF($T81:$T96,BM84),4,0)</f>
        <v>0</v>
      </c>
      <c r="BQ84" s="598"/>
      <c r="BR84" s="830" t="s">
        <v>471</v>
      </c>
      <c r="BS84" s="825"/>
      <c r="BT84" s="826"/>
      <c r="BU84" s="2">
        <f>IF(COUNTIF($T81:$T96,BR84),4,0)</f>
        <v>0</v>
      </c>
      <c r="BV84" s="598"/>
      <c r="BW84" s="830" t="s">
        <v>504</v>
      </c>
      <c r="BX84" s="825"/>
      <c r="BY84" s="826"/>
      <c r="BZ84" s="2">
        <f>IF(COUNTIF($T81:$T96,BW84),4,0)</f>
        <v>0</v>
      </c>
      <c r="CA84" s="598"/>
      <c r="CB84" s="858" t="s">
        <v>471</v>
      </c>
      <c r="CC84" s="859"/>
      <c r="CD84" s="860"/>
      <c r="CE84" s="2">
        <f>IF(COUNTIF($T81:$T96,CB84),4,0)</f>
        <v>0</v>
      </c>
      <c r="CF84" s="598"/>
      <c r="CG84" s="830" t="s">
        <v>471</v>
      </c>
      <c r="CH84" s="825"/>
      <c r="CI84" s="826"/>
      <c r="CJ84" s="2">
        <f>IF(COUNTIF($T81:$T96,CG84),4,0)</f>
        <v>0</v>
      </c>
      <c r="CK84" s="598"/>
      <c r="CL84" s="858" t="s">
        <v>471</v>
      </c>
      <c r="CM84" s="859"/>
      <c r="CN84" s="860"/>
      <c r="CO84" s="2">
        <f>IF(COUNTIF($T81:$T96,CL84),4,0)</f>
        <v>0</v>
      </c>
      <c r="CP84" s="598"/>
      <c r="CQ84" s="830" t="s">
        <v>471</v>
      </c>
      <c r="CR84" s="825"/>
      <c r="CS84" s="826"/>
      <c r="CT84" s="2">
        <f>IF(COUNTIF($T81:$T96,CQ84),4,0)</f>
        <v>0</v>
      </c>
      <c r="CU84" s="598"/>
      <c r="CV84" s="830" t="s">
        <v>471</v>
      </c>
      <c r="CW84" s="825"/>
      <c r="CX84" s="826"/>
      <c r="CY84" s="2">
        <f>IF(COUNTIF($T81:$T96,CV84),4,0)</f>
        <v>0</v>
      </c>
      <c r="CZ84" s="598"/>
      <c r="DA84" s="830" t="s">
        <v>471</v>
      </c>
      <c r="DB84" s="825"/>
      <c r="DC84" s="826"/>
      <c r="DD84" s="2">
        <f>IF(COUNTIF($T81:$T96,DA84),4,0)</f>
        <v>0</v>
      </c>
      <c r="DE84" s="598"/>
      <c r="DF84" s="858" t="s">
        <v>471</v>
      </c>
      <c r="DG84" s="859"/>
      <c r="DH84" s="860"/>
      <c r="DI84" s="2">
        <f>IF(COUNTIF($T81:$T96,DF84),4,0)</f>
        <v>0</v>
      </c>
      <c r="DJ84" s="598"/>
      <c r="DK84" s="830" t="s">
        <v>471</v>
      </c>
      <c r="DL84" s="825"/>
      <c r="DM84" s="826"/>
      <c r="DN84" s="2">
        <f>IF(COUNTIF($T81:$T96,DK84),4,0)</f>
        <v>0</v>
      </c>
      <c r="DO84" s="598"/>
      <c r="DP84" s="830" t="s">
        <v>471</v>
      </c>
      <c r="DQ84" s="825"/>
      <c r="DR84" s="826"/>
      <c r="DS84" s="2">
        <f>IF(COUNTIF($T81:$T96,DP84),4,0)</f>
        <v>0</v>
      </c>
      <c r="DT84" s="57"/>
      <c r="DU84" s="882"/>
      <c r="DV84" s="883"/>
      <c r="DW84" s="884"/>
      <c r="DX84" s="45">
        <f>IF(COUNTIF($T81:$T96,DU84),4,0)</f>
        <v>0</v>
      </c>
      <c r="DY84" s="57"/>
      <c r="DZ84" s="882"/>
      <c r="EA84" s="883"/>
      <c r="EB84" s="884"/>
      <c r="EC84" s="45">
        <f>IF(COUNTIF($T81:$T96,DZ84),4,0)</f>
        <v>0</v>
      </c>
      <c r="ED84" s="57"/>
      <c r="EE84" s="882"/>
      <c r="EF84" s="883"/>
      <c r="EG84" s="884"/>
      <c r="EH84" s="45">
        <f>IF(COUNTIF($T81:$T96,EE84),4,0)</f>
        <v>0</v>
      </c>
      <c r="EI84" s="57"/>
      <c r="EJ84" s="882"/>
      <c r="EK84" s="883"/>
      <c r="EL84" s="884"/>
      <c r="EM84" s="45">
        <f>IF(COUNTIF($T81:$T96,EJ84),4,0)</f>
        <v>0</v>
      </c>
      <c r="EN84" s="57"/>
      <c r="EO84" s="882"/>
      <c r="EP84" s="883"/>
      <c r="EQ84" s="884"/>
      <c r="ER84" s="45">
        <f>IF(COUNTIF($T81:$T96,EO84),4,0)</f>
        <v>0</v>
      </c>
      <c r="ES84" s="57"/>
      <c r="ET84" s="882"/>
      <c r="EU84" s="883"/>
      <c r="EV84" s="884"/>
      <c r="EW84" s="45">
        <f>IF(COUNTIF($T81:$T96,ET84),4,0)</f>
        <v>0</v>
      </c>
      <c r="EX84" s="57"/>
      <c r="EY84" s="882"/>
      <c r="EZ84" s="883"/>
      <c r="FA84" s="884"/>
      <c r="FB84" s="45">
        <f>IF(COUNTIF($T81:$T96,EY84),4,0)</f>
        <v>0</v>
      </c>
      <c r="FC84" s="57"/>
      <c r="FD84" s="882"/>
      <c r="FE84" s="883"/>
      <c r="FF84" s="884"/>
      <c r="FG84" s="45">
        <f>IF(COUNTIF($T81:$T96,FD84),4,0)</f>
        <v>0</v>
      </c>
      <c r="FH84" s="57"/>
      <c r="FI84" s="882"/>
      <c r="FJ84" s="883"/>
      <c r="FK84" s="884"/>
      <c r="FL84" s="45">
        <f>IF(COUNTIF($T81:$T96,FI84),4,0)</f>
        <v>0</v>
      </c>
      <c r="FM84" s="57"/>
      <c r="FN84" s="882"/>
      <c r="FO84" s="883"/>
      <c r="FP84" s="884"/>
      <c r="FQ84" s="45">
        <f>IF(COUNTIF($T81:$T96,FN84),4,0)</f>
        <v>0</v>
      </c>
      <c r="FR84" s="57"/>
      <c r="FS84" s="882"/>
      <c r="FT84" s="883"/>
      <c r="FU84" s="884"/>
      <c r="FV84" s="45">
        <f>IF(COUNTIF($T81:$T96,FS84),4,0)</f>
        <v>0</v>
      </c>
      <c r="FW84" s="57"/>
      <c r="FX84" s="882"/>
      <c r="FY84" s="883"/>
      <c r="FZ84" s="884"/>
      <c r="GA84" s="45">
        <f>IF(COUNTIF($T81:$T96,FX84),4,0)</f>
        <v>0</v>
      </c>
      <c r="GB84" s="57"/>
      <c r="GC84" s="882"/>
      <c r="GD84" s="883"/>
      <c r="GE84" s="884"/>
      <c r="GF84" s="45">
        <f>IF(COUNTIF($T81:$T96,GC84),4,0)</f>
        <v>0</v>
      </c>
      <c r="GG84" s="57"/>
      <c r="GH84" s="882"/>
      <c r="GI84" s="883"/>
      <c r="GJ84" s="884"/>
      <c r="GK84" s="45">
        <f>IF(COUNTIF($T81:$T96,GH84),4,0)</f>
        <v>0</v>
      </c>
      <c r="GL84" s="57"/>
      <c r="GM84" s="882"/>
      <c r="GN84" s="883"/>
      <c r="GO84" s="884"/>
      <c r="GP84" s="45">
        <f>IF(COUNTIF($T81:$T96,GM84),4,0)</f>
        <v>0</v>
      </c>
      <c r="GQ84" s="57"/>
      <c r="GR84" s="882"/>
      <c r="GS84" s="883"/>
      <c r="GT84" s="884"/>
      <c r="GU84" s="45">
        <f>IF(COUNTIF($T81:$T96,GR84),4,0)</f>
        <v>0</v>
      </c>
      <c r="GV84" s="57"/>
      <c r="GW84" s="882"/>
      <c r="GX84" s="883"/>
      <c r="GY84" s="884"/>
      <c r="GZ84" s="45">
        <f>IF(COUNTIF($T81:$T96,GW84),4,0)</f>
        <v>0</v>
      </c>
      <c r="HA84" s="57"/>
      <c r="HB84" s="882"/>
      <c r="HC84" s="883"/>
      <c r="HD84" s="884"/>
      <c r="HE84" s="45">
        <f>IF(COUNTIF($T81:$T96,HB84),4,0)</f>
        <v>0</v>
      </c>
      <c r="HF84" s="57"/>
      <c r="HG84" s="882"/>
      <c r="HH84" s="883"/>
      <c r="HI84" s="884"/>
      <c r="HJ84" s="45">
        <f>IF(COUNTIF($T81:$T96,HG84),4,0)</f>
        <v>0</v>
      </c>
      <c r="HK84" s="57"/>
      <c r="HL84" s="882"/>
      <c r="HM84" s="883"/>
      <c r="HN84" s="884"/>
      <c r="HO84" s="45">
        <f>IF(COUNTIF($T81:$T96,HL84),4,0)</f>
        <v>0</v>
      </c>
      <c r="HP84" s="57"/>
      <c r="HQ84" s="882"/>
      <c r="HR84" s="883"/>
      <c r="HS84" s="884"/>
      <c r="HT84" s="45">
        <f>IF(COUNTIF($T81:$T96,HQ84),4,0)</f>
        <v>0</v>
      </c>
      <c r="HU84" s="57"/>
      <c r="HV84" s="882"/>
      <c r="HW84" s="883"/>
      <c r="HX84" s="884"/>
      <c r="HY84" s="45">
        <f>IF(COUNTIF($T81:$T96,HV84),4,0)</f>
        <v>0</v>
      </c>
      <c r="HZ84" s="57"/>
      <c r="IA84" s="882"/>
      <c r="IB84" s="883"/>
      <c r="IC84" s="884"/>
      <c r="ID84" s="45">
        <f>IF(COUNTIF($T81:$T96,IA84),4,0)</f>
        <v>0</v>
      </c>
      <c r="IE84" s="57"/>
      <c r="IF84" s="882"/>
      <c r="IG84" s="883"/>
      <c r="IH84" s="884"/>
      <c r="II84" s="45">
        <f>IF(COUNTIF($T81:$T96,IF84),4,0)</f>
        <v>0</v>
      </c>
      <c r="IJ84" s="57"/>
      <c r="IK84" s="882"/>
      <c r="IL84" s="883"/>
      <c r="IM84" s="884"/>
      <c r="IN84" s="45">
        <f>IF(COUNTIF($T81:$T96,IK84),4,0)</f>
        <v>0</v>
      </c>
      <c r="IO84" s="57"/>
      <c r="IP84" s="882"/>
      <c r="IQ84" s="883"/>
      <c r="IR84" s="884"/>
      <c r="IS84" s="45">
        <f>IF(COUNTIF($T81:$T96,IP84),4,0)</f>
        <v>0</v>
      </c>
      <c r="IT84" s="57"/>
      <c r="IU84" s="882"/>
      <c r="IV84" s="883"/>
      <c r="IW84" s="884"/>
      <c r="IX84" s="45">
        <f>IF(COUNTIF($T81:$T96,IU84),4,0)</f>
        <v>0</v>
      </c>
      <c r="IY84" s="57"/>
      <c r="IZ84" s="882"/>
      <c r="JA84" s="883"/>
      <c r="JB84" s="884"/>
      <c r="JC84" s="45">
        <f>IF(COUNTIF($T81:$T96,IZ84),4,0)</f>
        <v>0</v>
      </c>
      <c r="JD84" s="57"/>
      <c r="JE84" s="882"/>
      <c r="JF84" s="883"/>
      <c r="JG84" s="884"/>
      <c r="JH84" s="45">
        <f>IF(COUNTIF($T81:$T96,JE84),4,0)</f>
        <v>0</v>
      </c>
      <c r="JI84" s="57"/>
      <c r="JJ84" s="882"/>
      <c r="JK84" s="883"/>
      <c r="JL84" s="884"/>
      <c r="JM84" s="45">
        <f>IF(COUNTIF($T81:$T96,JJ84),4,0)</f>
        <v>0</v>
      </c>
      <c r="JN84" s="57"/>
      <c r="JO84" s="882"/>
      <c r="JP84" s="883"/>
      <c r="JQ84" s="884"/>
      <c r="JR84" s="45">
        <f>IF(COUNTIF($T81:$T96,JO84),4,0)</f>
        <v>0</v>
      </c>
      <c r="JS84" s="57"/>
      <c r="JT84" s="882"/>
      <c r="JU84" s="883"/>
      <c r="JV84" s="883"/>
      <c r="JW84" s="45">
        <f>IF(COUNTIF($T81:$T96,JT84),4,0)</f>
        <v>0</v>
      </c>
      <c r="JX84" s="57"/>
      <c r="JY84" s="882"/>
      <c r="JZ84" s="883"/>
      <c r="KA84" s="884"/>
      <c r="KB84" s="45">
        <f>IF(COUNTIF($T81:$T96,JY84),4,0)</f>
        <v>0</v>
      </c>
      <c r="KC84" s="57"/>
      <c r="KD84" s="882"/>
      <c r="KE84" s="883"/>
      <c r="KF84" s="884"/>
      <c r="KG84" s="45">
        <f>IF(COUNTIF($T81:$T96,KD84),4,0)</f>
        <v>0</v>
      </c>
      <c r="KH84" s="57"/>
      <c r="KI84" s="882"/>
      <c r="KJ84" s="883"/>
      <c r="KK84" s="884"/>
      <c r="KL84" s="45">
        <f>IF(COUNTIF($T81:$T96,KI84),4,0)</f>
        <v>0</v>
      </c>
      <c r="KM84" s="57"/>
      <c r="KN84" s="882"/>
      <c r="KO84" s="883"/>
      <c r="KP84" s="884"/>
      <c r="KQ84" s="45">
        <f>IF(COUNTIF($T81:$T96,KN84),4,0)</f>
        <v>0</v>
      </c>
      <c r="KR84" s="57"/>
      <c r="KS84" s="882"/>
      <c r="KT84" s="883"/>
      <c r="KU84" s="884"/>
      <c r="KV84" s="45">
        <f>IF(COUNTIF($T81:$T96,KS84),4,0)</f>
        <v>0</v>
      </c>
      <c r="KW84" s="57"/>
      <c r="KX84" s="882"/>
      <c r="KY84" s="883"/>
      <c r="KZ84" s="884"/>
      <c r="LA84" s="45">
        <f>IF(COUNTIF($T81:$T96,KX84),4,0)</f>
        <v>0</v>
      </c>
      <c r="LB84" s="57"/>
      <c r="LC84" s="882"/>
      <c r="LD84" s="883"/>
      <c r="LE84" s="884"/>
      <c r="LF84" s="45">
        <f>IF(COUNTIF($T81:$T96,LC84),4,0)</f>
        <v>0</v>
      </c>
      <c r="LG84" s="57"/>
      <c r="LH84" s="882"/>
      <c r="LI84" s="883"/>
      <c r="LJ84" s="884"/>
      <c r="LK84" s="45">
        <f>IF(COUNTIF($T81:$T96,LH84),4,0)</f>
        <v>0</v>
      </c>
      <c r="LL84" s="57"/>
      <c r="LM84" s="882"/>
      <c r="LN84" s="883"/>
      <c r="LO84" s="884"/>
      <c r="LP84" s="45">
        <f>IF(COUNTIF($T81:$T96,LM84),4,0)</f>
        <v>0</v>
      </c>
      <c r="LQ84" s="57"/>
      <c r="LR84" s="882"/>
      <c r="LS84" s="883"/>
      <c r="LT84" s="884"/>
      <c r="LU84" s="45">
        <f>IF(COUNTIF($T81:$T96,LR84),4,0)</f>
        <v>0</v>
      </c>
      <c r="LV84" s="57"/>
      <c r="LW84" s="882"/>
      <c r="LX84" s="883"/>
      <c r="LY84" s="884"/>
      <c r="LZ84" s="45">
        <f>IF(COUNTIF($T81:$T96,LW84),4,0)</f>
        <v>0</v>
      </c>
      <c r="MA84" s="57"/>
      <c r="MB84" s="882"/>
      <c r="MC84" s="883"/>
      <c r="MD84" s="884"/>
      <c r="ME84" s="45">
        <f>IF(COUNTIF($T81:$T96,MB84),4,0)</f>
        <v>0</v>
      </c>
      <c r="MF84" s="57"/>
      <c r="MG84" s="882"/>
      <c r="MH84" s="883"/>
      <c r="MI84" s="884"/>
      <c r="MJ84" s="45">
        <f>IF(COUNTIF($T81:$T96,MG84),4,0)</f>
        <v>0</v>
      </c>
      <c r="MK84" s="57"/>
      <c r="ML84" s="882"/>
      <c r="MM84" s="883"/>
      <c r="MN84" s="884"/>
      <c r="MO84" s="45">
        <f>IF(COUNTIF($T81:$T96,ML84),4,0)</f>
        <v>0</v>
      </c>
      <c r="MP84" s="57"/>
      <c r="MQ84" s="882"/>
      <c r="MR84" s="883"/>
      <c r="MS84" s="884"/>
      <c r="MT84" s="45">
        <f>IF(COUNTIF($T81:$T96,MQ84),4,0)</f>
        <v>0</v>
      </c>
      <c r="MU84" s="57"/>
    </row>
    <row r="85" spans="1:359" ht="15.75" thickBot="1" x14ac:dyDescent="0.3">
      <c r="A85" s="33"/>
      <c r="B85" s="99"/>
      <c r="C85" s="39"/>
      <c r="D85" s="32"/>
      <c r="E85" s="33"/>
      <c r="F85" s="33"/>
      <c r="G85" s="33"/>
      <c r="H85" s="33"/>
      <c r="I85" s="33"/>
      <c r="J85" s="33"/>
      <c r="K85" s="33"/>
      <c r="L85" s="33"/>
      <c r="M85" s="57"/>
      <c r="N85" s="766" t="s">
        <v>507</v>
      </c>
      <c r="O85" s="766"/>
      <c r="P85" s="766"/>
      <c r="Q85" s="33"/>
      <c r="R85" s="32"/>
      <c r="S85" s="973"/>
      <c r="T85" s="606" t="str">
        <f>IF(K29=3,L26,"")</f>
        <v/>
      </c>
      <c r="U85" s="439"/>
      <c r="V85" s="126"/>
      <c r="W85" s="56"/>
      <c r="X85" s="947" t="s">
        <v>110</v>
      </c>
      <c r="Y85" s="830" t="s">
        <v>471</v>
      </c>
      <c r="Z85" s="825"/>
      <c r="AA85" s="826"/>
      <c r="AB85" s="2">
        <f>IF(T85="",0,IF(COUNTIF($T81:$T96,Y85),4,0))</f>
        <v>0</v>
      </c>
      <c r="AC85" s="598"/>
      <c r="AD85" s="830" t="s">
        <v>471</v>
      </c>
      <c r="AE85" s="825"/>
      <c r="AF85" s="826"/>
      <c r="AG85" s="2">
        <f>IF(COUNTIF($T81:$T96,AD85),4,0)</f>
        <v>0</v>
      </c>
      <c r="AH85" s="598"/>
      <c r="AI85" s="830" t="s">
        <v>46</v>
      </c>
      <c r="AJ85" s="825"/>
      <c r="AK85" s="826"/>
      <c r="AL85" s="2">
        <f>IF(COUNTIF($T81:$T96,AI85),4,0)</f>
        <v>0</v>
      </c>
      <c r="AM85" s="598"/>
      <c r="AN85" s="830" t="s">
        <v>46</v>
      </c>
      <c r="AO85" s="825"/>
      <c r="AP85" s="826"/>
      <c r="AQ85" s="2">
        <f>IF(COUNTIF($T81:$T96,AN85),4,0)</f>
        <v>0</v>
      </c>
      <c r="AR85" s="598"/>
      <c r="AS85" s="830" t="s">
        <v>471</v>
      </c>
      <c r="AT85" s="825"/>
      <c r="AU85" s="826"/>
      <c r="AV85" s="2">
        <f>IF(COUNTIF($T81:$T96,AS85),4,0)</f>
        <v>0</v>
      </c>
      <c r="AW85" s="598"/>
      <c r="AX85" s="830" t="s">
        <v>46</v>
      </c>
      <c r="AY85" s="825"/>
      <c r="AZ85" s="826"/>
      <c r="BA85" s="2">
        <f>IF(COUNTIF($T81:$T96,AX85),4,0)</f>
        <v>0</v>
      </c>
      <c r="BB85" s="598"/>
      <c r="BC85" s="858" t="s">
        <v>46</v>
      </c>
      <c r="BD85" s="859"/>
      <c r="BE85" s="860"/>
      <c r="BF85" s="2">
        <f>IF(COUNTIF($T81:$T96,BC85),4,0)</f>
        <v>0</v>
      </c>
      <c r="BG85" s="598"/>
      <c r="BH85" s="858" t="s">
        <v>46</v>
      </c>
      <c r="BI85" s="859"/>
      <c r="BJ85" s="860"/>
      <c r="BK85" s="2">
        <f>IF(COUNTIF($T81:$T96,BH85),4,0)</f>
        <v>0</v>
      </c>
      <c r="BL85" s="598"/>
      <c r="BM85" s="858" t="s">
        <v>471</v>
      </c>
      <c r="BN85" s="859"/>
      <c r="BO85" s="860"/>
      <c r="BP85" s="2">
        <f>IF(COUNTIF($T81:$T96,BM85),4,0)</f>
        <v>0</v>
      </c>
      <c r="BQ85" s="598"/>
      <c r="BR85" s="830" t="s">
        <v>46</v>
      </c>
      <c r="BS85" s="825"/>
      <c r="BT85" s="826"/>
      <c r="BU85" s="2">
        <f>IF(COUNTIF($T81:$T96,BR85),4,0)</f>
        <v>0</v>
      </c>
      <c r="BV85" s="598"/>
      <c r="BW85" s="830" t="s">
        <v>46</v>
      </c>
      <c r="BX85" s="825"/>
      <c r="BY85" s="826"/>
      <c r="BZ85" s="2">
        <f>IF(COUNTIF($T81:$T96,BW85),4,0)</f>
        <v>0</v>
      </c>
      <c r="CA85" s="598"/>
      <c r="CB85" s="858" t="s">
        <v>46</v>
      </c>
      <c r="CC85" s="859"/>
      <c r="CD85" s="860"/>
      <c r="CE85" s="2">
        <f>IF(COUNTIF($T81:$T96,CB85),4,0)</f>
        <v>0</v>
      </c>
      <c r="CF85" s="598"/>
      <c r="CG85" s="830" t="s">
        <v>46</v>
      </c>
      <c r="CH85" s="825"/>
      <c r="CI85" s="826"/>
      <c r="CJ85" s="2">
        <f>IF(COUNTIF($T81:$T96,CG85),4,0)</f>
        <v>0</v>
      </c>
      <c r="CK85" s="598"/>
      <c r="CL85" s="858" t="s">
        <v>46</v>
      </c>
      <c r="CM85" s="859"/>
      <c r="CN85" s="860"/>
      <c r="CO85" s="2">
        <f>IF(COUNTIF($T81:$T96,CL85),4,0)</f>
        <v>0</v>
      </c>
      <c r="CP85" s="598"/>
      <c r="CQ85" s="830" t="s">
        <v>46</v>
      </c>
      <c r="CR85" s="825"/>
      <c r="CS85" s="826"/>
      <c r="CT85" s="2">
        <f>IF(COUNTIF($T81:$T96,CQ85),4,0)</f>
        <v>0</v>
      </c>
      <c r="CU85" s="598"/>
      <c r="CV85" s="830" t="s">
        <v>46</v>
      </c>
      <c r="CW85" s="825"/>
      <c r="CX85" s="826"/>
      <c r="CY85" s="2">
        <f>IF(COUNTIF($T81:$T96,CV85),4,0)</f>
        <v>0</v>
      </c>
      <c r="CZ85" s="598"/>
      <c r="DA85" s="830" t="s">
        <v>46</v>
      </c>
      <c r="DB85" s="825"/>
      <c r="DC85" s="826"/>
      <c r="DD85" s="2">
        <f>IF(COUNTIF($T81:$T96,DA85),4,0)</f>
        <v>0</v>
      </c>
      <c r="DE85" s="598"/>
      <c r="DF85" s="858" t="s">
        <v>46</v>
      </c>
      <c r="DG85" s="859"/>
      <c r="DH85" s="860"/>
      <c r="DI85" s="2">
        <f>IF(COUNTIF($T81:$T96,DF85),4,0)</f>
        <v>0</v>
      </c>
      <c r="DJ85" s="598"/>
      <c r="DK85" s="830" t="s">
        <v>46</v>
      </c>
      <c r="DL85" s="825"/>
      <c r="DM85" s="826"/>
      <c r="DN85" s="2">
        <f>IF(COUNTIF($T81:$T96,DK85),4,0)</f>
        <v>0</v>
      </c>
      <c r="DO85" s="598"/>
      <c r="DP85" s="830" t="s">
        <v>46</v>
      </c>
      <c r="DQ85" s="825"/>
      <c r="DR85" s="826"/>
      <c r="DS85" s="2">
        <f>IF(COUNTIF($T81:$T96,DP85),4,0)</f>
        <v>0</v>
      </c>
      <c r="DT85" s="57"/>
      <c r="DU85" s="882"/>
      <c r="DV85" s="883"/>
      <c r="DW85" s="884"/>
      <c r="DX85" s="45">
        <f>IF(COUNTIF($T81:$T96,DU85),4,0)</f>
        <v>0</v>
      </c>
      <c r="DY85" s="57"/>
      <c r="DZ85" s="882"/>
      <c r="EA85" s="883"/>
      <c r="EB85" s="884"/>
      <c r="EC85" s="45">
        <f>IF(COUNTIF($T81:$T96,DZ85),4,0)</f>
        <v>0</v>
      </c>
      <c r="ED85" s="57"/>
      <c r="EE85" s="882"/>
      <c r="EF85" s="883"/>
      <c r="EG85" s="884"/>
      <c r="EH85" s="45">
        <f>IF(COUNTIF($T81:$T96,EE85),4,0)</f>
        <v>0</v>
      </c>
      <c r="EI85" s="57"/>
      <c r="EJ85" s="882"/>
      <c r="EK85" s="883"/>
      <c r="EL85" s="884"/>
      <c r="EM85" s="45">
        <f>IF(COUNTIF($T81:$T96,EJ85),4,0)</f>
        <v>0</v>
      </c>
      <c r="EN85" s="57"/>
      <c r="EO85" s="882"/>
      <c r="EP85" s="883"/>
      <c r="EQ85" s="884"/>
      <c r="ER85" s="45">
        <f>IF(COUNTIF($T81:$T96,EO85),4,0)</f>
        <v>0</v>
      </c>
      <c r="ES85" s="57"/>
      <c r="ET85" s="882"/>
      <c r="EU85" s="883"/>
      <c r="EV85" s="884"/>
      <c r="EW85" s="45">
        <f>IF(COUNTIF($T81:$T96,ET85),4,0)</f>
        <v>0</v>
      </c>
      <c r="EX85" s="57"/>
      <c r="EY85" s="882"/>
      <c r="EZ85" s="883"/>
      <c r="FA85" s="884"/>
      <c r="FB85" s="45">
        <f>IF(COUNTIF($T81:$T96,EY85),4,0)</f>
        <v>0</v>
      </c>
      <c r="FC85" s="57"/>
      <c r="FD85" s="882"/>
      <c r="FE85" s="883"/>
      <c r="FF85" s="884"/>
      <c r="FG85" s="45">
        <f>IF(COUNTIF($T81:$T96,FD85),4,0)</f>
        <v>0</v>
      </c>
      <c r="FH85" s="57"/>
      <c r="FI85" s="882"/>
      <c r="FJ85" s="883"/>
      <c r="FK85" s="884"/>
      <c r="FL85" s="45">
        <f>IF(COUNTIF($T81:$T96,FI85),4,0)</f>
        <v>0</v>
      </c>
      <c r="FM85" s="57"/>
      <c r="FN85" s="882"/>
      <c r="FO85" s="883"/>
      <c r="FP85" s="884"/>
      <c r="FQ85" s="45">
        <f>IF(COUNTIF($T81:$T96,FN85),4,0)</f>
        <v>0</v>
      </c>
      <c r="FR85" s="57"/>
      <c r="FS85" s="882"/>
      <c r="FT85" s="883"/>
      <c r="FU85" s="884"/>
      <c r="FV85" s="45">
        <f>IF(COUNTIF($T81:$T96,FS85),4,0)</f>
        <v>0</v>
      </c>
      <c r="FW85" s="57"/>
      <c r="FX85" s="882"/>
      <c r="FY85" s="883"/>
      <c r="FZ85" s="884"/>
      <c r="GA85" s="45">
        <f>IF(COUNTIF($T81:$T96,FX85),4,0)</f>
        <v>0</v>
      </c>
      <c r="GB85" s="57"/>
      <c r="GC85" s="882"/>
      <c r="GD85" s="883"/>
      <c r="GE85" s="884"/>
      <c r="GF85" s="45">
        <f>IF(COUNTIF($T81:$T96,GC85),4,0)</f>
        <v>0</v>
      </c>
      <c r="GG85" s="57"/>
      <c r="GH85" s="882"/>
      <c r="GI85" s="883"/>
      <c r="GJ85" s="884"/>
      <c r="GK85" s="45">
        <f>IF(COUNTIF($T81:$T96,GH85),4,0)</f>
        <v>0</v>
      </c>
      <c r="GL85" s="57"/>
      <c r="GM85" s="882"/>
      <c r="GN85" s="883"/>
      <c r="GO85" s="884"/>
      <c r="GP85" s="45">
        <f>IF(COUNTIF($T81:$T96,GM85),4,0)</f>
        <v>0</v>
      </c>
      <c r="GQ85" s="57"/>
      <c r="GR85" s="882"/>
      <c r="GS85" s="883"/>
      <c r="GT85" s="884"/>
      <c r="GU85" s="45">
        <f>IF(COUNTIF($T81:$T96,GR85),4,0)</f>
        <v>0</v>
      </c>
      <c r="GV85" s="57"/>
      <c r="GW85" s="882"/>
      <c r="GX85" s="883"/>
      <c r="GY85" s="884"/>
      <c r="GZ85" s="45">
        <f>IF(COUNTIF($T81:$T96,GW85),4,0)</f>
        <v>0</v>
      </c>
      <c r="HA85" s="57"/>
      <c r="HB85" s="882"/>
      <c r="HC85" s="883"/>
      <c r="HD85" s="884"/>
      <c r="HE85" s="45">
        <f>IF(COUNTIF($T81:$T96,HB85),4,0)</f>
        <v>0</v>
      </c>
      <c r="HF85" s="57"/>
      <c r="HG85" s="882"/>
      <c r="HH85" s="883"/>
      <c r="HI85" s="884"/>
      <c r="HJ85" s="45">
        <f>IF(COUNTIF($T81:$T96,HG85),4,0)</f>
        <v>0</v>
      </c>
      <c r="HK85" s="57"/>
      <c r="HL85" s="882"/>
      <c r="HM85" s="883"/>
      <c r="HN85" s="884"/>
      <c r="HO85" s="45">
        <f>IF(COUNTIF($T81:$T96,HL85),4,0)</f>
        <v>0</v>
      </c>
      <c r="HP85" s="57"/>
      <c r="HQ85" s="882"/>
      <c r="HR85" s="883"/>
      <c r="HS85" s="884"/>
      <c r="HT85" s="45">
        <f>IF(COUNTIF($T81:$T96,HQ85),4,0)</f>
        <v>0</v>
      </c>
      <c r="HU85" s="57"/>
      <c r="HV85" s="882"/>
      <c r="HW85" s="883"/>
      <c r="HX85" s="884"/>
      <c r="HY85" s="45">
        <f>IF(COUNTIF($T81:$T96,HV85),4,0)</f>
        <v>0</v>
      </c>
      <c r="HZ85" s="57"/>
      <c r="IA85" s="882"/>
      <c r="IB85" s="883"/>
      <c r="IC85" s="884"/>
      <c r="ID85" s="45">
        <f>IF(COUNTIF($T81:$T96,IA85),4,0)</f>
        <v>0</v>
      </c>
      <c r="IE85" s="57"/>
      <c r="IF85" s="882"/>
      <c r="IG85" s="883"/>
      <c r="IH85" s="884"/>
      <c r="II85" s="45">
        <f>IF(COUNTIF($T81:$T96,IF85),4,0)</f>
        <v>0</v>
      </c>
      <c r="IJ85" s="57"/>
      <c r="IK85" s="882"/>
      <c r="IL85" s="883"/>
      <c r="IM85" s="884"/>
      <c r="IN85" s="45">
        <f>IF(COUNTIF($T81:$T96,IK85),4,0)</f>
        <v>0</v>
      </c>
      <c r="IO85" s="57"/>
      <c r="IP85" s="882"/>
      <c r="IQ85" s="883"/>
      <c r="IR85" s="884"/>
      <c r="IS85" s="45">
        <f>IF(COUNTIF($T81:$T96,IP85),4,0)</f>
        <v>0</v>
      </c>
      <c r="IT85" s="57"/>
      <c r="IU85" s="882"/>
      <c r="IV85" s="883"/>
      <c r="IW85" s="884"/>
      <c r="IX85" s="45">
        <f>IF(COUNTIF($T81:$T96,IU85),4,0)</f>
        <v>0</v>
      </c>
      <c r="IY85" s="57"/>
      <c r="IZ85" s="882"/>
      <c r="JA85" s="883"/>
      <c r="JB85" s="884"/>
      <c r="JC85" s="45">
        <f>IF(COUNTIF($T81:$T96,IZ85),4,0)</f>
        <v>0</v>
      </c>
      <c r="JD85" s="57"/>
      <c r="JE85" s="882"/>
      <c r="JF85" s="883"/>
      <c r="JG85" s="884"/>
      <c r="JH85" s="45">
        <f>IF(COUNTIF($T81:$T96,JE85),4,0)</f>
        <v>0</v>
      </c>
      <c r="JI85" s="57"/>
      <c r="JJ85" s="882"/>
      <c r="JK85" s="883"/>
      <c r="JL85" s="884"/>
      <c r="JM85" s="45">
        <f>IF(COUNTIF($T81:$T96,JJ85),4,0)</f>
        <v>0</v>
      </c>
      <c r="JN85" s="57"/>
      <c r="JO85" s="882"/>
      <c r="JP85" s="883"/>
      <c r="JQ85" s="884"/>
      <c r="JR85" s="45">
        <f>IF(COUNTIF($T81:$T96,JO85),4,0)</f>
        <v>0</v>
      </c>
      <c r="JS85" s="57"/>
      <c r="JT85" s="882"/>
      <c r="JU85" s="883"/>
      <c r="JV85" s="883"/>
      <c r="JW85" s="45">
        <f>IF(COUNTIF($T81:$T96,JT85),4,0)</f>
        <v>0</v>
      </c>
      <c r="JX85" s="57"/>
      <c r="JY85" s="882"/>
      <c r="JZ85" s="883"/>
      <c r="KA85" s="884"/>
      <c r="KB85" s="45">
        <f>IF(COUNTIF($T81:$T96,JY85),4,0)</f>
        <v>0</v>
      </c>
      <c r="KC85" s="57"/>
      <c r="KD85" s="882"/>
      <c r="KE85" s="883"/>
      <c r="KF85" s="884"/>
      <c r="KG85" s="45">
        <f>IF(COUNTIF($T81:$T96,KD85),4,0)</f>
        <v>0</v>
      </c>
      <c r="KH85" s="57"/>
      <c r="KI85" s="882"/>
      <c r="KJ85" s="883"/>
      <c r="KK85" s="884"/>
      <c r="KL85" s="45">
        <f>IF(COUNTIF($T81:$T96,KI85),4,0)</f>
        <v>0</v>
      </c>
      <c r="KM85" s="57"/>
      <c r="KN85" s="882"/>
      <c r="KO85" s="883"/>
      <c r="KP85" s="884"/>
      <c r="KQ85" s="45">
        <f>IF(COUNTIF($T81:$T96,KN85),4,0)</f>
        <v>0</v>
      </c>
      <c r="KR85" s="57"/>
      <c r="KS85" s="882"/>
      <c r="KT85" s="883"/>
      <c r="KU85" s="884"/>
      <c r="KV85" s="45">
        <f>IF(COUNTIF($T81:$T96,KS85),4,0)</f>
        <v>0</v>
      </c>
      <c r="KW85" s="57"/>
      <c r="KX85" s="882"/>
      <c r="KY85" s="883"/>
      <c r="KZ85" s="884"/>
      <c r="LA85" s="45">
        <f>IF(COUNTIF($T81:$T96,KX85),4,0)</f>
        <v>0</v>
      </c>
      <c r="LB85" s="57"/>
      <c r="LC85" s="882"/>
      <c r="LD85" s="883"/>
      <c r="LE85" s="884"/>
      <c r="LF85" s="45">
        <f>IF(COUNTIF($T81:$T96,LC85),4,0)</f>
        <v>0</v>
      </c>
      <c r="LG85" s="57"/>
      <c r="LH85" s="882"/>
      <c r="LI85" s="883"/>
      <c r="LJ85" s="884"/>
      <c r="LK85" s="45">
        <f>IF(COUNTIF($T81:$T96,LH85),4,0)</f>
        <v>0</v>
      </c>
      <c r="LL85" s="57"/>
      <c r="LM85" s="882"/>
      <c r="LN85" s="883"/>
      <c r="LO85" s="884"/>
      <c r="LP85" s="45">
        <f>IF(COUNTIF($T81:$T96,LM85),4,0)</f>
        <v>0</v>
      </c>
      <c r="LQ85" s="57"/>
      <c r="LR85" s="882"/>
      <c r="LS85" s="883"/>
      <c r="LT85" s="884"/>
      <c r="LU85" s="45">
        <f>IF(COUNTIF($T81:$T96,LR85),4,0)</f>
        <v>0</v>
      </c>
      <c r="LV85" s="57"/>
      <c r="LW85" s="882"/>
      <c r="LX85" s="883"/>
      <c r="LY85" s="884"/>
      <c r="LZ85" s="45">
        <f>IF(COUNTIF($T81:$T96,LW85),4,0)</f>
        <v>0</v>
      </c>
      <c r="MA85" s="57"/>
      <c r="MB85" s="882"/>
      <c r="MC85" s="883"/>
      <c r="MD85" s="884"/>
      <c r="ME85" s="45">
        <f>IF(COUNTIF($T81:$T96,MB85),4,0)</f>
        <v>0</v>
      </c>
      <c r="MF85" s="57"/>
      <c r="MG85" s="882"/>
      <c r="MH85" s="883"/>
      <c r="MI85" s="884"/>
      <c r="MJ85" s="45">
        <f>IF(COUNTIF($T81:$T96,MG85),4,0)</f>
        <v>0</v>
      </c>
      <c r="MK85" s="57"/>
      <c r="ML85" s="882"/>
      <c r="MM85" s="883"/>
      <c r="MN85" s="884"/>
      <c r="MO85" s="45">
        <f>IF(COUNTIF($T81:$T96,ML85),4,0)</f>
        <v>0</v>
      </c>
      <c r="MP85" s="57"/>
      <c r="MQ85" s="882"/>
      <c r="MR85" s="883"/>
      <c r="MS85" s="884"/>
      <c r="MT85" s="45">
        <f>IF(COUNTIF($T81:$T96,MQ85),4,0)</f>
        <v>0</v>
      </c>
      <c r="MU85" s="57"/>
    </row>
    <row r="86" spans="1:359" ht="19.5" thickBot="1" x14ac:dyDescent="0.3">
      <c r="A86" s="33"/>
      <c r="B86" s="99"/>
      <c r="C86" s="39"/>
      <c r="D86" s="32"/>
      <c r="E86" s="849" t="str">
        <f>IF(E$82&gt;E$84,D$82,IF(E$84&gt;E$82,D$84,IF(E$82=E$84,(IF(F$82&gt;F$84,D$82,IF(F$84&gt;F$82,D$84,IF(F$82=F$84,(IF(G$82&gt;G$84,D$82,IF(G$84&gt;G$82,D$84,"VK1"))))))))))</f>
        <v>VK1</v>
      </c>
      <c r="F86" s="849"/>
      <c r="G86" s="388"/>
      <c r="H86" s="974"/>
      <c r="I86" s="974"/>
      <c r="J86" s="390"/>
      <c r="K86" s="33"/>
      <c r="L86" s="33"/>
      <c r="M86" s="32"/>
      <c r="N86" s="32"/>
      <c r="O86" s="32"/>
      <c r="P86" s="436"/>
      <c r="Q86" s="436"/>
      <c r="R86" s="32"/>
      <c r="S86" s="973"/>
      <c r="T86" s="606" t="str">
        <f>IF(K29=3,L27,"")</f>
        <v/>
      </c>
      <c r="U86" s="439"/>
      <c r="V86" s="126"/>
      <c r="W86" s="56"/>
      <c r="X86" s="948"/>
      <c r="Y86" s="830" t="s">
        <v>462</v>
      </c>
      <c r="Z86" s="825"/>
      <c r="AA86" s="826"/>
      <c r="AB86" s="2">
        <f>IF(T86="",0,IF(COUNTIF($T81:$T96,Y86),4,0))</f>
        <v>0</v>
      </c>
      <c r="AC86" s="598"/>
      <c r="AD86" s="830" t="s">
        <v>463</v>
      </c>
      <c r="AE86" s="825"/>
      <c r="AF86" s="826"/>
      <c r="AG86" s="2">
        <f>IF(COUNTIF($T81:$T96,AD86),4,0)</f>
        <v>0</v>
      </c>
      <c r="AH86" s="598"/>
      <c r="AI86" s="830" t="s">
        <v>462</v>
      </c>
      <c r="AJ86" s="825"/>
      <c r="AK86" s="826"/>
      <c r="AL86" s="2">
        <f>IF(COUNTIF($T81:$T96,AI86),4,0)</f>
        <v>0</v>
      </c>
      <c r="AM86" s="598"/>
      <c r="AN86" s="830" t="s">
        <v>463</v>
      </c>
      <c r="AO86" s="825"/>
      <c r="AP86" s="826"/>
      <c r="AQ86" s="2">
        <f>IF(COUNTIF($T81:$T96,AN86),4,0)</f>
        <v>0</v>
      </c>
      <c r="AR86" s="598"/>
      <c r="AS86" s="830" t="s">
        <v>462</v>
      </c>
      <c r="AT86" s="825"/>
      <c r="AU86" s="826"/>
      <c r="AV86" s="2">
        <f>IF(COUNTIF($T81:$T96,AS86),4,0)</f>
        <v>0</v>
      </c>
      <c r="AW86" s="598"/>
      <c r="AX86" s="830" t="s">
        <v>463</v>
      </c>
      <c r="AY86" s="825"/>
      <c r="AZ86" s="826"/>
      <c r="BA86" s="2">
        <f>IF(COUNTIF($T81:$T96,AX86),4,0)</f>
        <v>0</v>
      </c>
      <c r="BB86" s="598"/>
      <c r="BC86" s="858" t="s">
        <v>463</v>
      </c>
      <c r="BD86" s="859"/>
      <c r="BE86" s="860"/>
      <c r="BF86" s="2">
        <f>IF(COUNTIF($T81:$T96,BC86),4,0)</f>
        <v>0</v>
      </c>
      <c r="BG86" s="598"/>
      <c r="BH86" s="858" t="s">
        <v>463</v>
      </c>
      <c r="BI86" s="859"/>
      <c r="BJ86" s="860"/>
      <c r="BK86" s="2">
        <f>IF(COUNTIF($T81:$T96,BH86),4,0)</f>
        <v>0</v>
      </c>
      <c r="BL86" s="598"/>
      <c r="BM86" s="858" t="s">
        <v>463</v>
      </c>
      <c r="BN86" s="859"/>
      <c r="BO86" s="860"/>
      <c r="BP86" s="2">
        <f>IF(COUNTIF($T81:$T96,BM86),4,0)</f>
        <v>0</v>
      </c>
      <c r="BQ86" s="598"/>
      <c r="BR86" s="830" t="s">
        <v>463</v>
      </c>
      <c r="BS86" s="825"/>
      <c r="BT86" s="826"/>
      <c r="BU86" s="2">
        <f>IF(COUNTIF($T81:$T96,BR86),4,0)</f>
        <v>0</v>
      </c>
      <c r="BV86" s="598"/>
      <c r="BW86" s="830" t="s">
        <v>462</v>
      </c>
      <c r="BX86" s="825"/>
      <c r="BY86" s="826"/>
      <c r="BZ86" s="2">
        <f>IF(COUNTIF($T81:$T96,BW86),4,0)</f>
        <v>0</v>
      </c>
      <c r="CA86" s="598"/>
      <c r="CB86" s="858" t="s">
        <v>462</v>
      </c>
      <c r="CC86" s="859"/>
      <c r="CD86" s="860"/>
      <c r="CE86" s="2">
        <f>IF(COUNTIF($T81:$T96,CB86),4,0)</f>
        <v>0</v>
      </c>
      <c r="CF86" s="598"/>
      <c r="CG86" s="830" t="s">
        <v>462</v>
      </c>
      <c r="CH86" s="825"/>
      <c r="CI86" s="826"/>
      <c r="CJ86" s="2">
        <f>IF(COUNTIF($T81:$T96,CG86),4,0)</f>
        <v>0</v>
      </c>
      <c r="CK86" s="598"/>
      <c r="CL86" s="858" t="s">
        <v>462</v>
      </c>
      <c r="CM86" s="859"/>
      <c r="CN86" s="860"/>
      <c r="CO86" s="2">
        <f>IF(COUNTIF($T81:$T96,CL86),4,0)</f>
        <v>0</v>
      </c>
      <c r="CP86" s="598"/>
      <c r="CQ86" s="830" t="s">
        <v>463</v>
      </c>
      <c r="CR86" s="825"/>
      <c r="CS86" s="826"/>
      <c r="CT86" s="2">
        <f>IF(COUNTIF($T81:$T96,CQ86),4,0)</f>
        <v>0</v>
      </c>
      <c r="CU86" s="598"/>
      <c r="CV86" s="830" t="s">
        <v>462</v>
      </c>
      <c r="CW86" s="825"/>
      <c r="CX86" s="826"/>
      <c r="CY86" s="2">
        <f>IF(COUNTIF($T81:$T96,CV86),4,0)</f>
        <v>0</v>
      </c>
      <c r="CZ86" s="598"/>
      <c r="DA86" s="830" t="s">
        <v>463</v>
      </c>
      <c r="DB86" s="825"/>
      <c r="DC86" s="826"/>
      <c r="DD86" s="2">
        <f>IF(COUNTIF($T81:$T96,DA86),4,0)</f>
        <v>0</v>
      </c>
      <c r="DE86" s="598"/>
      <c r="DF86" s="858" t="s">
        <v>463</v>
      </c>
      <c r="DG86" s="859"/>
      <c r="DH86" s="860"/>
      <c r="DI86" s="2">
        <f>IF(COUNTIF($T81:$T96,DF86),4,0)</f>
        <v>0</v>
      </c>
      <c r="DJ86" s="598"/>
      <c r="DK86" s="830" t="s">
        <v>462</v>
      </c>
      <c r="DL86" s="825"/>
      <c r="DM86" s="826"/>
      <c r="DN86" s="2">
        <f>IF(COUNTIF($T81:$T96,DK86),4,0)</f>
        <v>0</v>
      </c>
      <c r="DO86" s="598"/>
      <c r="DP86" s="830" t="s">
        <v>463</v>
      </c>
      <c r="DQ86" s="825"/>
      <c r="DR86" s="826"/>
      <c r="DS86" s="2">
        <f>IF(COUNTIF($T81:$T96,DP86),4,0)</f>
        <v>0</v>
      </c>
      <c r="DT86" s="57"/>
      <c r="DU86" s="882"/>
      <c r="DV86" s="883"/>
      <c r="DW86" s="884"/>
      <c r="DX86" s="45">
        <f>IF(COUNTIF($T81:$T96,DU86),4,0)</f>
        <v>0</v>
      </c>
      <c r="DY86" s="57"/>
      <c r="DZ86" s="882"/>
      <c r="EA86" s="883"/>
      <c r="EB86" s="884"/>
      <c r="EC86" s="45">
        <f>IF(COUNTIF($T81:$T96,DZ86),4,0)</f>
        <v>0</v>
      </c>
      <c r="ED86" s="57"/>
      <c r="EE86" s="882"/>
      <c r="EF86" s="883"/>
      <c r="EG86" s="884"/>
      <c r="EH86" s="45">
        <f>IF(COUNTIF($T81:$T96,EE86),4,0)</f>
        <v>0</v>
      </c>
      <c r="EI86" s="57"/>
      <c r="EJ86" s="882"/>
      <c r="EK86" s="883"/>
      <c r="EL86" s="884"/>
      <c r="EM86" s="45">
        <f>IF(COUNTIF($T81:$T96,EJ86),4,0)</f>
        <v>0</v>
      </c>
      <c r="EN86" s="57"/>
      <c r="EO86" s="882"/>
      <c r="EP86" s="883"/>
      <c r="EQ86" s="884"/>
      <c r="ER86" s="45">
        <f>IF(COUNTIF($T81:$T96,EO86),4,0)</f>
        <v>0</v>
      </c>
      <c r="ES86" s="57"/>
      <c r="ET86" s="882"/>
      <c r="EU86" s="883"/>
      <c r="EV86" s="884"/>
      <c r="EW86" s="45">
        <f>IF(COUNTIF($T81:$T96,ET86),4,0)</f>
        <v>0</v>
      </c>
      <c r="EX86" s="57"/>
      <c r="EY86" s="882"/>
      <c r="EZ86" s="883"/>
      <c r="FA86" s="884"/>
      <c r="FB86" s="45">
        <f>IF(COUNTIF($T81:$T96,EY86),4,0)</f>
        <v>0</v>
      </c>
      <c r="FC86" s="57"/>
      <c r="FD86" s="882"/>
      <c r="FE86" s="883"/>
      <c r="FF86" s="884"/>
      <c r="FG86" s="45">
        <f>IF(COUNTIF($T81:$T96,FD86),4,0)</f>
        <v>0</v>
      </c>
      <c r="FH86" s="57"/>
      <c r="FI86" s="882"/>
      <c r="FJ86" s="883"/>
      <c r="FK86" s="884"/>
      <c r="FL86" s="45">
        <f>IF(COUNTIF($T81:$T96,FI86),4,0)</f>
        <v>0</v>
      </c>
      <c r="FM86" s="57"/>
      <c r="FN86" s="882"/>
      <c r="FO86" s="883"/>
      <c r="FP86" s="884"/>
      <c r="FQ86" s="45">
        <f>IF(COUNTIF($T81:$T96,FN86),4,0)</f>
        <v>0</v>
      </c>
      <c r="FR86" s="57"/>
      <c r="FS86" s="882"/>
      <c r="FT86" s="883"/>
      <c r="FU86" s="884"/>
      <c r="FV86" s="45">
        <f>IF(COUNTIF($T81:$T96,FS86),4,0)</f>
        <v>0</v>
      </c>
      <c r="FW86" s="57"/>
      <c r="FX86" s="882"/>
      <c r="FY86" s="883"/>
      <c r="FZ86" s="884"/>
      <c r="GA86" s="45">
        <f>IF(COUNTIF($T81:$T96,FX86),4,0)</f>
        <v>0</v>
      </c>
      <c r="GB86" s="57"/>
      <c r="GC86" s="882"/>
      <c r="GD86" s="883"/>
      <c r="GE86" s="884"/>
      <c r="GF86" s="45">
        <f>IF(COUNTIF($T81:$T96,GC86),4,0)</f>
        <v>0</v>
      </c>
      <c r="GG86" s="57"/>
      <c r="GH86" s="882"/>
      <c r="GI86" s="883"/>
      <c r="GJ86" s="884"/>
      <c r="GK86" s="45">
        <f>IF(COUNTIF($T81:$T96,GH86),4,0)</f>
        <v>0</v>
      </c>
      <c r="GL86" s="57"/>
      <c r="GM86" s="882"/>
      <c r="GN86" s="883"/>
      <c r="GO86" s="884"/>
      <c r="GP86" s="45">
        <f>IF(COUNTIF($T81:$T96,GM86),4,0)</f>
        <v>0</v>
      </c>
      <c r="GQ86" s="57"/>
      <c r="GR86" s="882"/>
      <c r="GS86" s="883"/>
      <c r="GT86" s="884"/>
      <c r="GU86" s="45">
        <f>IF(COUNTIF($T81:$T96,GR86),4,0)</f>
        <v>0</v>
      </c>
      <c r="GV86" s="57"/>
      <c r="GW86" s="882"/>
      <c r="GX86" s="883"/>
      <c r="GY86" s="884"/>
      <c r="GZ86" s="45">
        <f>IF(COUNTIF($T81:$T96,GW86),4,0)</f>
        <v>0</v>
      </c>
      <c r="HA86" s="57"/>
      <c r="HB86" s="882"/>
      <c r="HC86" s="883"/>
      <c r="HD86" s="884"/>
      <c r="HE86" s="45">
        <f>IF(COUNTIF($T81:$T96,HB86),4,0)</f>
        <v>0</v>
      </c>
      <c r="HF86" s="57"/>
      <c r="HG86" s="882"/>
      <c r="HH86" s="883"/>
      <c r="HI86" s="884"/>
      <c r="HJ86" s="45">
        <f>IF(COUNTIF($T81:$T96,HG86),4,0)</f>
        <v>0</v>
      </c>
      <c r="HK86" s="57"/>
      <c r="HL86" s="882"/>
      <c r="HM86" s="883"/>
      <c r="HN86" s="884"/>
      <c r="HO86" s="45">
        <f>IF(COUNTIF($T81:$T96,HL86),4,0)</f>
        <v>0</v>
      </c>
      <c r="HP86" s="57"/>
      <c r="HQ86" s="882"/>
      <c r="HR86" s="883"/>
      <c r="HS86" s="884"/>
      <c r="HT86" s="45">
        <f>IF(COUNTIF($T81:$T96,HQ86),4,0)</f>
        <v>0</v>
      </c>
      <c r="HU86" s="57"/>
      <c r="HV86" s="882"/>
      <c r="HW86" s="883"/>
      <c r="HX86" s="884"/>
      <c r="HY86" s="45">
        <f>IF(COUNTIF($T81:$T96,HV86),4,0)</f>
        <v>0</v>
      </c>
      <c r="HZ86" s="57"/>
      <c r="IA86" s="882"/>
      <c r="IB86" s="883"/>
      <c r="IC86" s="884"/>
      <c r="ID86" s="45">
        <f>IF(COUNTIF($T81:$T96,IA86),4,0)</f>
        <v>0</v>
      </c>
      <c r="IE86" s="57"/>
      <c r="IF86" s="882"/>
      <c r="IG86" s="883"/>
      <c r="IH86" s="884"/>
      <c r="II86" s="45">
        <f>IF(COUNTIF($T81:$T96,IF86),4,0)</f>
        <v>0</v>
      </c>
      <c r="IJ86" s="57"/>
      <c r="IK86" s="882"/>
      <c r="IL86" s="883"/>
      <c r="IM86" s="884"/>
      <c r="IN86" s="45">
        <f>IF(COUNTIF($T81:$T96,IK86),4,0)</f>
        <v>0</v>
      </c>
      <c r="IO86" s="57"/>
      <c r="IP86" s="882"/>
      <c r="IQ86" s="883"/>
      <c r="IR86" s="884"/>
      <c r="IS86" s="45">
        <f>IF(COUNTIF($T81:$T96,IP86),4,0)</f>
        <v>0</v>
      </c>
      <c r="IT86" s="57"/>
      <c r="IU86" s="882"/>
      <c r="IV86" s="883"/>
      <c r="IW86" s="884"/>
      <c r="IX86" s="45">
        <f>IF(COUNTIF($T81:$T96,IU86),4,0)</f>
        <v>0</v>
      </c>
      <c r="IY86" s="57"/>
      <c r="IZ86" s="882"/>
      <c r="JA86" s="883"/>
      <c r="JB86" s="884"/>
      <c r="JC86" s="45">
        <f>IF(COUNTIF($T81:$T96,IZ86),4,0)</f>
        <v>0</v>
      </c>
      <c r="JD86" s="57"/>
      <c r="JE86" s="882"/>
      <c r="JF86" s="883"/>
      <c r="JG86" s="884"/>
      <c r="JH86" s="45">
        <f>IF(COUNTIF($T81:$T96,JE86),4,0)</f>
        <v>0</v>
      </c>
      <c r="JI86" s="57"/>
      <c r="JJ86" s="882"/>
      <c r="JK86" s="883"/>
      <c r="JL86" s="884"/>
      <c r="JM86" s="45">
        <f>IF(COUNTIF($T81:$T96,JJ86),4,0)</f>
        <v>0</v>
      </c>
      <c r="JN86" s="57"/>
      <c r="JO86" s="882"/>
      <c r="JP86" s="883"/>
      <c r="JQ86" s="884"/>
      <c r="JR86" s="45">
        <f>IF(COUNTIF($T81:$T96,JO86),4,0)</f>
        <v>0</v>
      </c>
      <c r="JS86" s="57"/>
      <c r="JT86" s="927"/>
      <c r="JU86" s="928"/>
      <c r="JV86" s="928"/>
      <c r="JW86" s="45">
        <f>IF(COUNTIF($T81:$T96,JT86),4,0)</f>
        <v>0</v>
      </c>
      <c r="JX86" s="57"/>
      <c r="JY86" s="882"/>
      <c r="JZ86" s="883"/>
      <c r="KA86" s="884"/>
      <c r="KB86" s="45">
        <f>IF(COUNTIF($T81:$T96,JY86),4,0)</f>
        <v>0</v>
      </c>
      <c r="KC86" s="57"/>
      <c r="KD86" s="882"/>
      <c r="KE86" s="883"/>
      <c r="KF86" s="884"/>
      <c r="KG86" s="45">
        <f>IF(COUNTIF($T81:$T96,KD86),4,0)</f>
        <v>0</v>
      </c>
      <c r="KH86" s="57"/>
      <c r="KI86" s="882"/>
      <c r="KJ86" s="883"/>
      <c r="KK86" s="884"/>
      <c r="KL86" s="45">
        <f>IF(COUNTIF($T81:$T96,KI86),4,0)</f>
        <v>0</v>
      </c>
      <c r="KM86" s="57"/>
      <c r="KN86" s="882"/>
      <c r="KO86" s="883"/>
      <c r="KP86" s="884"/>
      <c r="KQ86" s="45">
        <f>IF(COUNTIF($T81:$T96,KN86),4,0)</f>
        <v>0</v>
      </c>
      <c r="KR86" s="57"/>
      <c r="KS86" s="882"/>
      <c r="KT86" s="883"/>
      <c r="KU86" s="884"/>
      <c r="KV86" s="45">
        <f>IF(COUNTIF($T81:$T96,KS86),4,0)</f>
        <v>0</v>
      </c>
      <c r="KW86" s="57"/>
      <c r="KX86" s="882"/>
      <c r="KY86" s="883"/>
      <c r="KZ86" s="884"/>
      <c r="LA86" s="45">
        <f>IF(COUNTIF($T81:$T96,KX86),4,0)</f>
        <v>0</v>
      </c>
      <c r="LB86" s="57"/>
      <c r="LC86" s="882"/>
      <c r="LD86" s="883"/>
      <c r="LE86" s="884"/>
      <c r="LF86" s="45">
        <f>IF(COUNTIF($T81:$T96,LC86),4,0)</f>
        <v>0</v>
      </c>
      <c r="LG86" s="57"/>
      <c r="LH86" s="882"/>
      <c r="LI86" s="883"/>
      <c r="LJ86" s="884"/>
      <c r="LK86" s="45">
        <f>IF(COUNTIF($T81:$T96,LH86),4,0)</f>
        <v>0</v>
      </c>
      <c r="LL86" s="57"/>
      <c r="LM86" s="882"/>
      <c r="LN86" s="883"/>
      <c r="LO86" s="884"/>
      <c r="LP86" s="45">
        <f>IF(COUNTIF($T81:$T96,LM86),4,0)</f>
        <v>0</v>
      </c>
      <c r="LQ86" s="57"/>
      <c r="LR86" s="882"/>
      <c r="LS86" s="883"/>
      <c r="LT86" s="884"/>
      <c r="LU86" s="45">
        <f>IF(COUNTIF($T81:$T96,LR86),4,0)</f>
        <v>0</v>
      </c>
      <c r="LV86" s="57"/>
      <c r="LW86" s="882"/>
      <c r="LX86" s="883"/>
      <c r="LY86" s="884"/>
      <c r="LZ86" s="45">
        <f>IF(COUNTIF($T81:$T96,LW86),4,0)</f>
        <v>0</v>
      </c>
      <c r="MA86" s="57"/>
      <c r="MB86" s="882"/>
      <c r="MC86" s="883"/>
      <c r="MD86" s="884"/>
      <c r="ME86" s="45">
        <f>IF(COUNTIF($T81:$T96,MB86),4,0)</f>
        <v>0</v>
      </c>
      <c r="MF86" s="57"/>
      <c r="MG86" s="882"/>
      <c r="MH86" s="883"/>
      <c r="MI86" s="884"/>
      <c r="MJ86" s="45">
        <f>IF(COUNTIF($T81:$T96,MG86),4,0)</f>
        <v>0</v>
      </c>
      <c r="MK86" s="57"/>
      <c r="ML86" s="882"/>
      <c r="MM86" s="883"/>
      <c r="MN86" s="884"/>
      <c r="MO86" s="45">
        <f>IF(COUNTIF($T81:$T96,ML86),4,0)</f>
        <v>0</v>
      </c>
      <c r="MP86" s="57"/>
      <c r="MQ86" s="882"/>
      <c r="MR86" s="883"/>
      <c r="MS86" s="884"/>
      <c r="MT86" s="45">
        <f>IF(COUNTIF($T81:$T96,MQ86),4,0)</f>
        <v>0</v>
      </c>
      <c r="MU86" s="57"/>
    </row>
    <row r="87" spans="1:359" ht="15.75" thickBot="1" x14ac:dyDescent="0.3">
      <c r="A87" s="33"/>
      <c r="B87" s="99"/>
      <c r="C87" s="39"/>
      <c r="D87" s="32"/>
      <c r="E87" s="851" t="s">
        <v>474</v>
      </c>
      <c r="F87" s="851"/>
      <c r="G87" s="434" t="s">
        <v>538</v>
      </c>
      <c r="H87" s="854" t="s">
        <v>539</v>
      </c>
      <c r="I87" s="854"/>
      <c r="J87" s="434" t="s">
        <v>540</v>
      </c>
      <c r="K87" s="33"/>
      <c r="L87" s="387"/>
      <c r="M87" s="387"/>
      <c r="N87" s="387"/>
      <c r="O87" s="387"/>
      <c r="P87" s="387"/>
      <c r="Q87" s="436"/>
      <c r="R87" s="32"/>
      <c r="S87" s="431"/>
      <c r="T87" s="606" t="str">
        <f>IF(K37=3,L35,"")</f>
        <v/>
      </c>
      <c r="U87" s="439"/>
      <c r="V87" s="126"/>
      <c r="W87" s="56"/>
      <c r="X87" s="947" t="s">
        <v>111</v>
      </c>
      <c r="Y87" s="830" t="s">
        <v>458</v>
      </c>
      <c r="Z87" s="825"/>
      <c r="AA87" s="826"/>
      <c r="AB87" s="2">
        <f>IF(T87="",0,IF(COUNTIF($T81:$T96,Y87),4,0))</f>
        <v>0</v>
      </c>
      <c r="AC87" s="598"/>
      <c r="AD87" s="830" t="s">
        <v>458</v>
      </c>
      <c r="AE87" s="825"/>
      <c r="AF87" s="826"/>
      <c r="AG87" s="2">
        <f>IF(COUNTIF($T81:$T96,AD87),4,0)</f>
        <v>0</v>
      </c>
      <c r="AH87" s="598"/>
      <c r="AI87" s="830" t="s">
        <v>458</v>
      </c>
      <c r="AJ87" s="825"/>
      <c r="AK87" s="826"/>
      <c r="AL87" s="2">
        <f>IF(COUNTIF($T81:$T96,AI87),4,0)</f>
        <v>0</v>
      </c>
      <c r="AM87" s="598"/>
      <c r="AN87" s="830" t="s">
        <v>458</v>
      </c>
      <c r="AO87" s="825"/>
      <c r="AP87" s="826"/>
      <c r="AQ87" s="2">
        <f>IF(COUNTIF($T81:$T96,AN87),4,0)</f>
        <v>0</v>
      </c>
      <c r="AR87" s="598"/>
      <c r="AS87" s="830" t="s">
        <v>458</v>
      </c>
      <c r="AT87" s="825"/>
      <c r="AU87" s="826"/>
      <c r="AV87" s="2">
        <f>IF(COUNTIF($T81:$T96,AS87),4,0)</f>
        <v>0</v>
      </c>
      <c r="AW87" s="598"/>
      <c r="AX87" s="830" t="s">
        <v>458</v>
      </c>
      <c r="AY87" s="825"/>
      <c r="AZ87" s="826"/>
      <c r="BA87" s="2">
        <f>IF(COUNTIF($T81:$T96,AX87),4,0)</f>
        <v>0</v>
      </c>
      <c r="BB87" s="598"/>
      <c r="BC87" s="858" t="s">
        <v>458</v>
      </c>
      <c r="BD87" s="859"/>
      <c r="BE87" s="860"/>
      <c r="BF87" s="2">
        <f>IF(COUNTIF($T81:$T96,BC87),4,0)</f>
        <v>0</v>
      </c>
      <c r="BG87" s="598"/>
      <c r="BH87" s="858" t="s">
        <v>458</v>
      </c>
      <c r="BI87" s="859"/>
      <c r="BJ87" s="860"/>
      <c r="BK87" s="2">
        <f>IF(COUNTIF($T81:$T96,BH87),4,0)</f>
        <v>0</v>
      </c>
      <c r="BL87" s="598"/>
      <c r="BM87" s="858" t="s">
        <v>458</v>
      </c>
      <c r="BN87" s="859"/>
      <c r="BO87" s="860"/>
      <c r="BP87" s="2">
        <f>IF(COUNTIF($T81:$T96,BM87),4,0)</f>
        <v>0</v>
      </c>
      <c r="BQ87" s="598"/>
      <c r="BR87" s="830" t="s">
        <v>458</v>
      </c>
      <c r="BS87" s="825"/>
      <c r="BT87" s="826"/>
      <c r="BU87" s="2">
        <f>IF(COUNTIF($T81:$T96,BR87),4,0)</f>
        <v>0</v>
      </c>
      <c r="BV87" s="598"/>
      <c r="BW87" s="830" t="s">
        <v>458</v>
      </c>
      <c r="BX87" s="825"/>
      <c r="BY87" s="826"/>
      <c r="BZ87" s="2">
        <f>IF(COUNTIF($T81:$T96,BW87),4,0)</f>
        <v>0</v>
      </c>
      <c r="CA87" s="598"/>
      <c r="CB87" s="858" t="s">
        <v>458</v>
      </c>
      <c r="CC87" s="859"/>
      <c r="CD87" s="860"/>
      <c r="CE87" s="2">
        <f>IF(COUNTIF($T81:$T96,CB87),4,0)</f>
        <v>0</v>
      </c>
      <c r="CF87" s="598"/>
      <c r="CG87" s="830" t="s">
        <v>458</v>
      </c>
      <c r="CH87" s="825"/>
      <c r="CI87" s="826"/>
      <c r="CJ87" s="2">
        <f>IF(COUNTIF($T81:$T96,CG87),4,0)</f>
        <v>0</v>
      </c>
      <c r="CK87" s="598"/>
      <c r="CL87" s="858" t="s">
        <v>458</v>
      </c>
      <c r="CM87" s="859"/>
      <c r="CN87" s="860"/>
      <c r="CO87" s="2">
        <f>IF(COUNTIF($T81:$T96,CL87),4,0)</f>
        <v>0</v>
      </c>
      <c r="CP87" s="598"/>
      <c r="CQ87" s="830" t="s">
        <v>458</v>
      </c>
      <c r="CR87" s="825"/>
      <c r="CS87" s="826"/>
      <c r="CT87" s="2">
        <f>IF(COUNTIF($T81:$T96,CQ87),4,0)</f>
        <v>0</v>
      </c>
      <c r="CU87" s="598"/>
      <c r="CV87" s="830" t="s">
        <v>458</v>
      </c>
      <c r="CW87" s="825"/>
      <c r="CX87" s="826"/>
      <c r="CY87" s="2">
        <f>IF(COUNTIF($T81:$T96,CV87),4,0)</f>
        <v>0</v>
      </c>
      <c r="CZ87" s="598"/>
      <c r="DA87" s="830" t="s">
        <v>458</v>
      </c>
      <c r="DB87" s="825"/>
      <c r="DC87" s="826"/>
      <c r="DD87" s="2">
        <f>IF(COUNTIF($T81:$T96,DA87),4,0)</f>
        <v>0</v>
      </c>
      <c r="DE87" s="598"/>
      <c r="DF87" s="858" t="s">
        <v>458</v>
      </c>
      <c r="DG87" s="859"/>
      <c r="DH87" s="860"/>
      <c r="DI87" s="2">
        <f>IF(COUNTIF($T81:$T96,DF87),4,0)</f>
        <v>0</v>
      </c>
      <c r="DJ87" s="598"/>
      <c r="DK87" s="830" t="s">
        <v>458</v>
      </c>
      <c r="DL87" s="825"/>
      <c r="DM87" s="826"/>
      <c r="DN87" s="2">
        <f>IF(COUNTIF($T81:$T96,DK87),4,0)</f>
        <v>0</v>
      </c>
      <c r="DO87" s="598"/>
      <c r="DP87" s="830" t="s">
        <v>458</v>
      </c>
      <c r="DQ87" s="825"/>
      <c r="DR87" s="826"/>
      <c r="DS87" s="2">
        <f>IF(COUNTIF($T81:$T96,DP87),4,0)</f>
        <v>0</v>
      </c>
      <c r="DT87" s="57"/>
      <c r="DU87" s="882"/>
      <c r="DV87" s="883"/>
      <c r="DW87" s="884"/>
      <c r="DX87" s="45">
        <f>IF(COUNTIF($T81:$T96,DU87),4,0)</f>
        <v>0</v>
      </c>
      <c r="DY87" s="57"/>
      <c r="DZ87" s="882"/>
      <c r="EA87" s="883"/>
      <c r="EB87" s="884"/>
      <c r="EC87" s="45">
        <f>IF(COUNTIF($T81:$T96,DZ87),4,0)</f>
        <v>0</v>
      </c>
      <c r="ED87" s="57"/>
      <c r="EE87" s="882"/>
      <c r="EF87" s="883"/>
      <c r="EG87" s="884"/>
      <c r="EH87" s="45">
        <f>IF(COUNTIF($T81:$T96,EE87),4,0)</f>
        <v>0</v>
      </c>
      <c r="EI87" s="57"/>
      <c r="EJ87" s="882"/>
      <c r="EK87" s="883"/>
      <c r="EL87" s="884"/>
      <c r="EM87" s="45">
        <f>IF(COUNTIF($T81:$T96,EJ87),4,0)</f>
        <v>0</v>
      </c>
      <c r="EN87" s="57"/>
      <c r="EO87" s="882"/>
      <c r="EP87" s="883"/>
      <c r="EQ87" s="884"/>
      <c r="ER87" s="45">
        <f>IF(COUNTIF($T81:$T96,EO87),4,0)</f>
        <v>0</v>
      </c>
      <c r="ES87" s="57"/>
      <c r="ET87" s="882"/>
      <c r="EU87" s="883"/>
      <c r="EV87" s="884"/>
      <c r="EW87" s="45">
        <f>IF(COUNTIF($T81:$T96,ET87),4,0)</f>
        <v>0</v>
      </c>
      <c r="EX87" s="57"/>
      <c r="EY87" s="882"/>
      <c r="EZ87" s="883"/>
      <c r="FA87" s="884"/>
      <c r="FB87" s="45">
        <f>IF(COUNTIF($T81:$T96,EY87),4,0)</f>
        <v>0</v>
      </c>
      <c r="FC87" s="57"/>
      <c r="FD87" s="882"/>
      <c r="FE87" s="883"/>
      <c r="FF87" s="884"/>
      <c r="FG87" s="45">
        <f>IF(COUNTIF($T81:$T96,FD87),4,0)</f>
        <v>0</v>
      </c>
      <c r="FH87" s="57"/>
      <c r="FI87" s="882"/>
      <c r="FJ87" s="883"/>
      <c r="FK87" s="884"/>
      <c r="FL87" s="45">
        <f>IF(COUNTIF($T81:$T96,FI87),4,0)</f>
        <v>0</v>
      </c>
      <c r="FM87" s="57"/>
      <c r="FN87" s="882"/>
      <c r="FO87" s="883"/>
      <c r="FP87" s="884"/>
      <c r="FQ87" s="45">
        <f>IF(COUNTIF($T81:$T96,FN87),4,0)</f>
        <v>0</v>
      </c>
      <c r="FR87" s="57"/>
      <c r="FS87" s="882"/>
      <c r="FT87" s="883"/>
      <c r="FU87" s="884"/>
      <c r="FV87" s="45">
        <f>IF(COUNTIF($T81:$T96,FS87),4,0)</f>
        <v>0</v>
      </c>
      <c r="FW87" s="57"/>
      <c r="FX87" s="882"/>
      <c r="FY87" s="883"/>
      <c r="FZ87" s="884"/>
      <c r="GA87" s="45">
        <f>IF(COUNTIF($T81:$T96,FX87),4,0)</f>
        <v>0</v>
      </c>
      <c r="GB87" s="57"/>
      <c r="GC87" s="882"/>
      <c r="GD87" s="883"/>
      <c r="GE87" s="884"/>
      <c r="GF87" s="45">
        <f>IF(COUNTIF($T81:$T96,GC87),4,0)</f>
        <v>0</v>
      </c>
      <c r="GG87" s="57"/>
      <c r="GH87" s="882"/>
      <c r="GI87" s="883"/>
      <c r="GJ87" s="884"/>
      <c r="GK87" s="45">
        <f>IF(COUNTIF($T81:$T96,GH87),4,0)</f>
        <v>0</v>
      </c>
      <c r="GL87" s="57"/>
      <c r="GM87" s="882"/>
      <c r="GN87" s="883"/>
      <c r="GO87" s="884"/>
      <c r="GP87" s="45">
        <f>IF(COUNTIF($T81:$T96,GM87),4,0)</f>
        <v>0</v>
      </c>
      <c r="GQ87" s="57"/>
      <c r="GR87" s="882"/>
      <c r="GS87" s="883"/>
      <c r="GT87" s="884"/>
      <c r="GU87" s="45">
        <f>IF(COUNTIF($T81:$T96,GR87),4,0)</f>
        <v>0</v>
      </c>
      <c r="GV87" s="57"/>
      <c r="GW87" s="882"/>
      <c r="GX87" s="883"/>
      <c r="GY87" s="884"/>
      <c r="GZ87" s="45">
        <f>IF(COUNTIF($T81:$T96,GW87),4,0)</f>
        <v>0</v>
      </c>
      <c r="HA87" s="57"/>
      <c r="HB87" s="882"/>
      <c r="HC87" s="883"/>
      <c r="HD87" s="884"/>
      <c r="HE87" s="45">
        <f>IF(COUNTIF($T81:$T96,HB87),4,0)</f>
        <v>0</v>
      </c>
      <c r="HF87" s="57"/>
      <c r="HG87" s="882"/>
      <c r="HH87" s="883"/>
      <c r="HI87" s="884"/>
      <c r="HJ87" s="45">
        <f>IF(COUNTIF($T81:$T96,HG87),4,0)</f>
        <v>0</v>
      </c>
      <c r="HK87" s="57"/>
      <c r="HL87" s="882"/>
      <c r="HM87" s="883"/>
      <c r="HN87" s="884"/>
      <c r="HO87" s="45">
        <f>IF(COUNTIF($T81:$T96,HL87),4,0)</f>
        <v>0</v>
      </c>
      <c r="HP87" s="57"/>
      <c r="HQ87" s="882"/>
      <c r="HR87" s="883"/>
      <c r="HS87" s="884"/>
      <c r="HT87" s="45">
        <f>IF(COUNTIF($T81:$T96,HQ87),4,0)</f>
        <v>0</v>
      </c>
      <c r="HU87" s="57"/>
      <c r="HV87" s="882"/>
      <c r="HW87" s="883"/>
      <c r="HX87" s="884"/>
      <c r="HY87" s="45">
        <f>IF(COUNTIF($T81:$T96,HV87),4,0)</f>
        <v>0</v>
      </c>
      <c r="HZ87" s="57"/>
      <c r="IA87" s="882"/>
      <c r="IB87" s="883"/>
      <c r="IC87" s="884"/>
      <c r="ID87" s="45">
        <f>IF(COUNTIF($T81:$T96,IA87),4,0)</f>
        <v>0</v>
      </c>
      <c r="IE87" s="57"/>
      <c r="IF87" s="882"/>
      <c r="IG87" s="883"/>
      <c r="IH87" s="884"/>
      <c r="II87" s="45">
        <f>IF(COUNTIF($T81:$T96,IF87),4,0)</f>
        <v>0</v>
      </c>
      <c r="IJ87" s="57"/>
      <c r="IK87" s="882"/>
      <c r="IL87" s="883"/>
      <c r="IM87" s="884"/>
      <c r="IN87" s="45">
        <f>IF(COUNTIF($T81:$T96,IK87),4,0)</f>
        <v>0</v>
      </c>
      <c r="IO87" s="57"/>
      <c r="IP87" s="882"/>
      <c r="IQ87" s="883"/>
      <c r="IR87" s="884"/>
      <c r="IS87" s="45">
        <f>IF(COUNTIF($T81:$T96,IP87),4,0)</f>
        <v>0</v>
      </c>
      <c r="IT87" s="57"/>
      <c r="IU87" s="882"/>
      <c r="IV87" s="883"/>
      <c r="IW87" s="884"/>
      <c r="IX87" s="45">
        <f>IF(COUNTIF($T81:$T96,IU87),4,0)</f>
        <v>0</v>
      </c>
      <c r="IY87" s="57"/>
      <c r="IZ87" s="882"/>
      <c r="JA87" s="883"/>
      <c r="JB87" s="884"/>
      <c r="JC87" s="45">
        <f>IF(COUNTIF($T81:$T96,IZ87),4,0)</f>
        <v>0</v>
      </c>
      <c r="JD87" s="57"/>
      <c r="JE87" s="882"/>
      <c r="JF87" s="883"/>
      <c r="JG87" s="884"/>
      <c r="JH87" s="45">
        <f>IF(COUNTIF($T81:$T96,JE87),4,0)</f>
        <v>0</v>
      </c>
      <c r="JI87" s="57"/>
      <c r="JJ87" s="882"/>
      <c r="JK87" s="883"/>
      <c r="JL87" s="884"/>
      <c r="JM87" s="45">
        <f>IF(COUNTIF($T81:$T96,JJ87),4,0)</f>
        <v>0</v>
      </c>
      <c r="JN87" s="57"/>
      <c r="JO87" s="882"/>
      <c r="JP87" s="883"/>
      <c r="JQ87" s="884"/>
      <c r="JR87" s="45">
        <f>IF(COUNTIF($T81:$T96,JO87),4,0)</f>
        <v>0</v>
      </c>
      <c r="JS87" s="57"/>
      <c r="JT87" s="882"/>
      <c r="JU87" s="883"/>
      <c r="JV87" s="883"/>
      <c r="JW87" s="45">
        <f>IF(COUNTIF($T81:$T96,JT87),4,0)</f>
        <v>0</v>
      </c>
      <c r="JX87" s="57"/>
      <c r="JY87" s="882"/>
      <c r="JZ87" s="883"/>
      <c r="KA87" s="884"/>
      <c r="KB87" s="45">
        <f>IF(COUNTIF($T81:$T96,JY87),4,0)</f>
        <v>0</v>
      </c>
      <c r="KC87" s="57"/>
      <c r="KD87" s="882"/>
      <c r="KE87" s="883"/>
      <c r="KF87" s="884"/>
      <c r="KG87" s="45">
        <f>IF(COUNTIF($T81:$T96,KD87),4,0)</f>
        <v>0</v>
      </c>
      <c r="KH87" s="57"/>
      <c r="KI87" s="882"/>
      <c r="KJ87" s="883"/>
      <c r="KK87" s="884"/>
      <c r="KL87" s="45">
        <f>IF(COUNTIF($T81:$T96,KI87),4,0)</f>
        <v>0</v>
      </c>
      <c r="KM87" s="57"/>
      <c r="KN87" s="882"/>
      <c r="KO87" s="883"/>
      <c r="KP87" s="884"/>
      <c r="KQ87" s="45">
        <f>IF(COUNTIF($T81:$T96,KN87),4,0)</f>
        <v>0</v>
      </c>
      <c r="KR87" s="57"/>
      <c r="KS87" s="882"/>
      <c r="KT87" s="883"/>
      <c r="KU87" s="884"/>
      <c r="KV87" s="45">
        <f>IF(COUNTIF($T81:$T96,KS87),4,0)</f>
        <v>0</v>
      </c>
      <c r="KW87" s="57"/>
      <c r="KX87" s="882"/>
      <c r="KY87" s="883"/>
      <c r="KZ87" s="884"/>
      <c r="LA87" s="45">
        <f>IF(COUNTIF($T81:$T96,KX87),4,0)</f>
        <v>0</v>
      </c>
      <c r="LB87" s="57"/>
      <c r="LC87" s="882"/>
      <c r="LD87" s="883"/>
      <c r="LE87" s="884"/>
      <c r="LF87" s="45">
        <f>IF(COUNTIF($T81:$T96,LC87),4,0)</f>
        <v>0</v>
      </c>
      <c r="LG87" s="57"/>
      <c r="LH87" s="882"/>
      <c r="LI87" s="883"/>
      <c r="LJ87" s="884"/>
      <c r="LK87" s="45">
        <f>IF(COUNTIF($T81:$T96,LH87),4,0)</f>
        <v>0</v>
      </c>
      <c r="LL87" s="57"/>
      <c r="LM87" s="882"/>
      <c r="LN87" s="883"/>
      <c r="LO87" s="884"/>
      <c r="LP87" s="45">
        <f>IF(COUNTIF($T81:$T96,LM87),4,0)</f>
        <v>0</v>
      </c>
      <c r="LQ87" s="57"/>
      <c r="LR87" s="882"/>
      <c r="LS87" s="883"/>
      <c r="LT87" s="884"/>
      <c r="LU87" s="45">
        <f>IF(COUNTIF($T81:$T96,LR87),4,0)</f>
        <v>0</v>
      </c>
      <c r="LV87" s="57"/>
      <c r="LW87" s="882"/>
      <c r="LX87" s="883"/>
      <c r="LY87" s="884"/>
      <c r="LZ87" s="45">
        <f>IF(COUNTIF($T81:$T96,LW87),4,0)</f>
        <v>0</v>
      </c>
      <c r="MA87" s="57"/>
      <c r="MB87" s="882"/>
      <c r="MC87" s="883"/>
      <c r="MD87" s="884"/>
      <c r="ME87" s="45">
        <f>IF(COUNTIF($T81:$T96,MB87),4,0)</f>
        <v>0</v>
      </c>
      <c r="MF87" s="57"/>
      <c r="MG87" s="882"/>
      <c r="MH87" s="883"/>
      <c r="MI87" s="884"/>
      <c r="MJ87" s="45">
        <f>IF(COUNTIF($T81:$T96,MG87),4,0)</f>
        <v>0</v>
      </c>
      <c r="MK87" s="57"/>
      <c r="ML87" s="882"/>
      <c r="MM87" s="883"/>
      <c r="MN87" s="884"/>
      <c r="MO87" s="45">
        <f>IF(COUNTIF($T81:$T96,ML87),4,0)</f>
        <v>0</v>
      </c>
      <c r="MP87" s="57"/>
      <c r="MQ87" s="882"/>
      <c r="MR87" s="883"/>
      <c r="MS87" s="884"/>
      <c r="MT87" s="45">
        <f>IF(COUNTIF($T81:$T96,MQ87),4,0)</f>
        <v>0</v>
      </c>
      <c r="MU87" s="57"/>
    </row>
    <row r="88" spans="1:359" ht="15.75" customHeight="1" thickBot="1" x14ac:dyDescent="0.3">
      <c r="A88" s="33"/>
      <c r="B88" s="99"/>
      <c r="C88" s="39"/>
      <c r="D88" s="32"/>
      <c r="E88" s="849" t="str">
        <f>IF(E$90&gt;E$92,D$90,IF(E$92&gt;E$90,D$92,IF(E$90=E$92,(IF(F$90&gt;F$92,D$90,IF(F$92&gt;F$90,D$92,IF(F$90=F$92,(IF(G$90&gt;$G92,D$90,IF(G$92&gt;G$90,D$92,"VK2"))))))))))</f>
        <v>VK2</v>
      </c>
      <c r="F88" s="849"/>
      <c r="G88" s="388"/>
      <c r="H88" s="974"/>
      <c r="I88" s="974"/>
      <c r="J88" s="390"/>
      <c r="K88" s="33"/>
      <c r="L88" s="387"/>
      <c r="M88" s="387"/>
      <c r="N88" s="387"/>
      <c r="O88" s="387"/>
      <c r="P88" s="387"/>
      <c r="Q88" s="436"/>
      <c r="R88" s="32"/>
      <c r="S88" s="431"/>
      <c r="T88" s="606" t="str">
        <f>IF(K37=3,L34,"")</f>
        <v/>
      </c>
      <c r="U88" s="439"/>
      <c r="V88" s="126"/>
      <c r="W88" s="56"/>
      <c r="X88" s="948"/>
      <c r="Y88" s="830" t="s">
        <v>100</v>
      </c>
      <c r="Z88" s="825"/>
      <c r="AA88" s="826"/>
      <c r="AB88" s="2">
        <f>IF(T88="",0,IF(COUNTIF($T81:$T96,Y88),4,0))</f>
        <v>0</v>
      </c>
      <c r="AC88" s="598"/>
      <c r="AD88" s="830" t="s">
        <v>457</v>
      </c>
      <c r="AE88" s="825"/>
      <c r="AF88" s="826"/>
      <c r="AG88" s="2">
        <f>IF(COUNTIF($T81:$T96,AD88),4,0)</f>
        <v>0</v>
      </c>
      <c r="AH88" s="598"/>
      <c r="AI88" s="830" t="s">
        <v>456</v>
      </c>
      <c r="AJ88" s="825"/>
      <c r="AK88" s="826"/>
      <c r="AL88" s="2">
        <f>IF(COUNTIF($T81:$T96,AI88),4,0)</f>
        <v>0</v>
      </c>
      <c r="AM88" s="598"/>
      <c r="AN88" s="830" t="s">
        <v>457</v>
      </c>
      <c r="AO88" s="825"/>
      <c r="AP88" s="826"/>
      <c r="AQ88" s="2">
        <f>IF(COUNTIF($T81:$T96,AN88),4,0)</f>
        <v>0</v>
      </c>
      <c r="AR88" s="598"/>
      <c r="AS88" s="830" t="s">
        <v>456</v>
      </c>
      <c r="AT88" s="825"/>
      <c r="AU88" s="826"/>
      <c r="AV88" s="2">
        <f>IF(COUNTIF($T81:$T96,AS88),4,0)</f>
        <v>0</v>
      </c>
      <c r="AW88" s="598"/>
      <c r="AX88" s="830" t="s">
        <v>457</v>
      </c>
      <c r="AY88" s="825"/>
      <c r="AZ88" s="826"/>
      <c r="BA88" s="2">
        <f>IF(COUNTIF($T81:$T96,AX88),4,0)</f>
        <v>0</v>
      </c>
      <c r="BB88" s="598"/>
      <c r="BC88" s="858" t="s">
        <v>457</v>
      </c>
      <c r="BD88" s="859"/>
      <c r="BE88" s="860"/>
      <c r="BF88" s="2">
        <f>IF(COUNTIF($T81:$T96,BC88),4,0)</f>
        <v>0</v>
      </c>
      <c r="BG88" s="598"/>
      <c r="BH88" s="858" t="s">
        <v>457</v>
      </c>
      <c r="BI88" s="859"/>
      <c r="BJ88" s="860"/>
      <c r="BK88" s="2">
        <f>IF(COUNTIF($T81:$T96,BH88),4,0)</f>
        <v>0</v>
      </c>
      <c r="BL88" s="598"/>
      <c r="BM88" s="858" t="s">
        <v>84</v>
      </c>
      <c r="BN88" s="859"/>
      <c r="BO88" s="860"/>
      <c r="BP88" s="2">
        <f>IF(COUNTIF($T81:$T96,BM88),4,0)</f>
        <v>0</v>
      </c>
      <c r="BQ88" s="598"/>
      <c r="BR88" s="830" t="s">
        <v>456</v>
      </c>
      <c r="BS88" s="825"/>
      <c r="BT88" s="826"/>
      <c r="BU88" s="2">
        <f>IF(COUNTIF($T81:$T96,BR88),4,0)</f>
        <v>0</v>
      </c>
      <c r="BV88" s="598"/>
      <c r="BW88" s="830" t="s">
        <v>456</v>
      </c>
      <c r="BX88" s="825"/>
      <c r="BY88" s="826"/>
      <c r="BZ88" s="2">
        <f>IF(COUNTIF($T81:$T96,BW88),4,0)</f>
        <v>0</v>
      </c>
      <c r="CA88" s="598"/>
      <c r="CB88" s="858" t="s">
        <v>457</v>
      </c>
      <c r="CC88" s="859"/>
      <c r="CD88" s="860"/>
      <c r="CE88" s="2">
        <f>IF(COUNTIF($T81:$T96,CB88),4,0)</f>
        <v>0</v>
      </c>
      <c r="CF88" s="598"/>
      <c r="CG88" s="830" t="s">
        <v>457</v>
      </c>
      <c r="CH88" s="825"/>
      <c r="CI88" s="826"/>
      <c r="CJ88" s="2">
        <f>IF(COUNTIF($T81:$T96,CG88),4,0)</f>
        <v>0</v>
      </c>
      <c r="CK88" s="598"/>
      <c r="CL88" s="858" t="s">
        <v>457</v>
      </c>
      <c r="CM88" s="859"/>
      <c r="CN88" s="860"/>
      <c r="CO88" s="2">
        <f>IF(COUNTIF($T81:$T96,CL88),4,0)</f>
        <v>0</v>
      </c>
      <c r="CP88" s="598"/>
      <c r="CQ88" s="830" t="s">
        <v>456</v>
      </c>
      <c r="CR88" s="825"/>
      <c r="CS88" s="826"/>
      <c r="CT88" s="2">
        <f>IF(COUNTIF($T81:$T96,CQ88),4,0)</f>
        <v>0</v>
      </c>
      <c r="CU88" s="598"/>
      <c r="CV88" s="830" t="s">
        <v>457</v>
      </c>
      <c r="CW88" s="825"/>
      <c r="CX88" s="826"/>
      <c r="CY88" s="2">
        <f>IF(COUNTIF($T81:$T96,CV88),4,0)</f>
        <v>0</v>
      </c>
      <c r="CZ88" s="598"/>
      <c r="DA88" s="830" t="s">
        <v>456</v>
      </c>
      <c r="DB88" s="825"/>
      <c r="DC88" s="826"/>
      <c r="DD88" s="2">
        <f>IF(COUNTIF($T81:$T96,DA88),4,0)</f>
        <v>0</v>
      </c>
      <c r="DE88" s="598"/>
      <c r="DF88" s="858" t="s">
        <v>456</v>
      </c>
      <c r="DG88" s="859"/>
      <c r="DH88" s="860"/>
      <c r="DI88" s="2">
        <f>IF(COUNTIF($T81:$T96,DF88),4,0)</f>
        <v>0</v>
      </c>
      <c r="DJ88" s="598"/>
      <c r="DK88" s="830" t="s">
        <v>457</v>
      </c>
      <c r="DL88" s="825"/>
      <c r="DM88" s="826"/>
      <c r="DN88" s="2">
        <f>IF(COUNTIF($T81:$T96,DK88),4,0)</f>
        <v>0</v>
      </c>
      <c r="DO88" s="598"/>
      <c r="DP88" s="830" t="s">
        <v>457</v>
      </c>
      <c r="DQ88" s="825"/>
      <c r="DR88" s="826"/>
      <c r="DS88" s="2">
        <f>IF(COUNTIF($T81:$T96,DP88),4,0)</f>
        <v>0</v>
      </c>
      <c r="DT88" s="57"/>
      <c r="DU88" s="882"/>
      <c r="DV88" s="883"/>
      <c r="DW88" s="884"/>
      <c r="DX88" s="45">
        <f>IF(COUNTIF($T81:$T96,DU88),4,0)</f>
        <v>0</v>
      </c>
      <c r="DY88" s="57"/>
      <c r="DZ88" s="882"/>
      <c r="EA88" s="883"/>
      <c r="EB88" s="884"/>
      <c r="EC88" s="45">
        <f>IF(COUNTIF($T81:$T96,DZ88),4,0)</f>
        <v>0</v>
      </c>
      <c r="ED88" s="57"/>
      <c r="EE88" s="882"/>
      <c r="EF88" s="883"/>
      <c r="EG88" s="884"/>
      <c r="EH88" s="45">
        <f>IF(COUNTIF($T81:$T96,EE88),4,0)</f>
        <v>0</v>
      </c>
      <c r="EI88" s="57"/>
      <c r="EJ88" s="882"/>
      <c r="EK88" s="883"/>
      <c r="EL88" s="884"/>
      <c r="EM88" s="45">
        <f>IF(COUNTIF($T81:$T96,EJ88),4,0)</f>
        <v>0</v>
      </c>
      <c r="EN88" s="57"/>
      <c r="EO88" s="882"/>
      <c r="EP88" s="883"/>
      <c r="EQ88" s="884"/>
      <c r="ER88" s="45">
        <f>IF(COUNTIF($T81:$T96,EO88),4,0)</f>
        <v>0</v>
      </c>
      <c r="ES88" s="57"/>
      <c r="ET88" s="882"/>
      <c r="EU88" s="883"/>
      <c r="EV88" s="884"/>
      <c r="EW88" s="45">
        <f>IF(COUNTIF($T81:$T96,ET88),4,0)</f>
        <v>0</v>
      </c>
      <c r="EX88" s="57"/>
      <c r="EY88" s="882"/>
      <c r="EZ88" s="883"/>
      <c r="FA88" s="884"/>
      <c r="FB88" s="45">
        <f>IF(COUNTIF($T81:$T96,EY88),4,0)</f>
        <v>0</v>
      </c>
      <c r="FC88" s="57"/>
      <c r="FD88" s="882"/>
      <c r="FE88" s="883"/>
      <c r="FF88" s="884"/>
      <c r="FG88" s="45">
        <f>IF(COUNTIF($T81:$T96,FD88),4,0)</f>
        <v>0</v>
      </c>
      <c r="FH88" s="57"/>
      <c r="FI88" s="882"/>
      <c r="FJ88" s="883"/>
      <c r="FK88" s="884"/>
      <c r="FL88" s="45">
        <f>IF(COUNTIF($T81:$T96,FI88),4,0)</f>
        <v>0</v>
      </c>
      <c r="FM88" s="57"/>
      <c r="FN88" s="882"/>
      <c r="FO88" s="883"/>
      <c r="FP88" s="884"/>
      <c r="FQ88" s="45">
        <f>IF(COUNTIF($T81:$T96,FN88),4,0)</f>
        <v>0</v>
      </c>
      <c r="FR88" s="57"/>
      <c r="FS88" s="882"/>
      <c r="FT88" s="883"/>
      <c r="FU88" s="884"/>
      <c r="FV88" s="45">
        <f>IF(COUNTIF($T81:$T96,FS88),4,0)</f>
        <v>0</v>
      </c>
      <c r="FW88" s="57"/>
      <c r="FX88" s="882"/>
      <c r="FY88" s="883"/>
      <c r="FZ88" s="884"/>
      <c r="GA88" s="45">
        <f>IF(COUNTIF($T81:$T96,FX88),4,0)</f>
        <v>0</v>
      </c>
      <c r="GB88" s="57"/>
      <c r="GC88" s="882"/>
      <c r="GD88" s="883"/>
      <c r="GE88" s="884"/>
      <c r="GF88" s="45">
        <f>IF(COUNTIF($T81:$T96,GC88),4,0)</f>
        <v>0</v>
      </c>
      <c r="GG88" s="57"/>
      <c r="GH88" s="882"/>
      <c r="GI88" s="883"/>
      <c r="GJ88" s="884"/>
      <c r="GK88" s="45">
        <f>IF(COUNTIF($T81:$T96,GH88),4,0)</f>
        <v>0</v>
      </c>
      <c r="GL88" s="57"/>
      <c r="GM88" s="882"/>
      <c r="GN88" s="883"/>
      <c r="GO88" s="884"/>
      <c r="GP88" s="45">
        <f>IF(COUNTIF($T81:$T96,GM88),4,0)</f>
        <v>0</v>
      </c>
      <c r="GQ88" s="57"/>
      <c r="GR88" s="882"/>
      <c r="GS88" s="883"/>
      <c r="GT88" s="884"/>
      <c r="GU88" s="45">
        <f>IF(COUNTIF($T81:$T96,GR88),4,0)</f>
        <v>0</v>
      </c>
      <c r="GV88" s="57"/>
      <c r="GW88" s="882"/>
      <c r="GX88" s="883"/>
      <c r="GY88" s="884"/>
      <c r="GZ88" s="45">
        <f>IF(COUNTIF($T81:$T96,GW88),4,0)</f>
        <v>0</v>
      </c>
      <c r="HA88" s="57"/>
      <c r="HB88" s="882"/>
      <c r="HC88" s="883"/>
      <c r="HD88" s="884"/>
      <c r="HE88" s="45">
        <f>IF(COUNTIF($T81:$T96,HB88),4,0)</f>
        <v>0</v>
      </c>
      <c r="HF88" s="57"/>
      <c r="HG88" s="882"/>
      <c r="HH88" s="883"/>
      <c r="HI88" s="884"/>
      <c r="HJ88" s="45">
        <f>IF(COUNTIF($T81:$T96,HG88),4,0)</f>
        <v>0</v>
      </c>
      <c r="HK88" s="57"/>
      <c r="HL88" s="882"/>
      <c r="HM88" s="883"/>
      <c r="HN88" s="884"/>
      <c r="HO88" s="45">
        <f>IF(COUNTIF($T81:$T96,HL88),4,0)</f>
        <v>0</v>
      </c>
      <c r="HP88" s="57"/>
      <c r="HQ88" s="882"/>
      <c r="HR88" s="883"/>
      <c r="HS88" s="884"/>
      <c r="HT88" s="45">
        <f>IF(COUNTIF($T81:$T96,HQ88),4,0)</f>
        <v>0</v>
      </c>
      <c r="HU88" s="57"/>
      <c r="HV88" s="882"/>
      <c r="HW88" s="883"/>
      <c r="HX88" s="884"/>
      <c r="HY88" s="45">
        <f>IF(COUNTIF($T81:$T96,HV88),4,0)</f>
        <v>0</v>
      </c>
      <c r="HZ88" s="57"/>
      <c r="IA88" s="882"/>
      <c r="IB88" s="883"/>
      <c r="IC88" s="884"/>
      <c r="ID88" s="45">
        <f>IF(COUNTIF($T81:$T96,IA88),4,0)</f>
        <v>0</v>
      </c>
      <c r="IE88" s="57"/>
      <c r="IF88" s="882"/>
      <c r="IG88" s="883"/>
      <c r="IH88" s="884"/>
      <c r="II88" s="45">
        <f>IF(COUNTIF($T81:$T96,IF88),4,0)</f>
        <v>0</v>
      </c>
      <c r="IJ88" s="57"/>
      <c r="IK88" s="882"/>
      <c r="IL88" s="883"/>
      <c r="IM88" s="884"/>
      <c r="IN88" s="45">
        <f>IF(COUNTIF($T81:$T96,IK88),4,0)</f>
        <v>0</v>
      </c>
      <c r="IO88" s="57"/>
      <c r="IP88" s="882"/>
      <c r="IQ88" s="883"/>
      <c r="IR88" s="884"/>
      <c r="IS88" s="45">
        <f>IF(COUNTIF($T81:$T96,IP88),4,0)</f>
        <v>0</v>
      </c>
      <c r="IT88" s="57"/>
      <c r="IU88" s="882"/>
      <c r="IV88" s="883"/>
      <c r="IW88" s="884"/>
      <c r="IX88" s="45">
        <f>IF(COUNTIF($T81:$T96,IU88),4,0)</f>
        <v>0</v>
      </c>
      <c r="IY88" s="57"/>
      <c r="IZ88" s="882"/>
      <c r="JA88" s="883"/>
      <c r="JB88" s="884"/>
      <c r="JC88" s="45">
        <f>IF(COUNTIF($T81:$T96,IZ88),4,0)</f>
        <v>0</v>
      </c>
      <c r="JD88" s="57"/>
      <c r="JE88" s="882"/>
      <c r="JF88" s="883"/>
      <c r="JG88" s="884"/>
      <c r="JH88" s="45">
        <f>IF(COUNTIF($T81:$T96,JE88),4,0)</f>
        <v>0</v>
      </c>
      <c r="JI88" s="57"/>
      <c r="JJ88" s="882"/>
      <c r="JK88" s="883"/>
      <c r="JL88" s="884"/>
      <c r="JM88" s="45">
        <f>IF(COUNTIF($T81:$T96,JJ88),4,0)</f>
        <v>0</v>
      </c>
      <c r="JN88" s="57"/>
      <c r="JO88" s="882"/>
      <c r="JP88" s="883"/>
      <c r="JQ88" s="884"/>
      <c r="JR88" s="45">
        <f>IF(COUNTIF($T81:$T96,JO88),4,0)</f>
        <v>0</v>
      </c>
      <c r="JS88" s="57"/>
      <c r="JT88" s="882"/>
      <c r="JU88" s="883"/>
      <c r="JV88" s="883"/>
      <c r="JW88" s="45">
        <f>IF(COUNTIF($T81:$T96,JT88),4,0)</f>
        <v>0</v>
      </c>
      <c r="JX88" s="57"/>
      <c r="JY88" s="882"/>
      <c r="JZ88" s="883"/>
      <c r="KA88" s="884"/>
      <c r="KB88" s="45">
        <f>IF(COUNTIF($T81:$T96,JY88),4,0)</f>
        <v>0</v>
      </c>
      <c r="KC88" s="57"/>
      <c r="KD88" s="882"/>
      <c r="KE88" s="883"/>
      <c r="KF88" s="884"/>
      <c r="KG88" s="45">
        <f>IF(COUNTIF($T81:$T96,KD88),4,0)</f>
        <v>0</v>
      </c>
      <c r="KH88" s="57"/>
      <c r="KI88" s="882"/>
      <c r="KJ88" s="883"/>
      <c r="KK88" s="884"/>
      <c r="KL88" s="45">
        <f>IF(COUNTIF($T81:$T96,KI88),4,0)</f>
        <v>0</v>
      </c>
      <c r="KM88" s="57"/>
      <c r="KN88" s="882"/>
      <c r="KO88" s="883"/>
      <c r="KP88" s="884"/>
      <c r="KQ88" s="45">
        <f>IF(COUNTIF($T81:$T96,KN88),4,0)</f>
        <v>0</v>
      </c>
      <c r="KR88" s="57"/>
      <c r="KS88" s="882"/>
      <c r="KT88" s="883"/>
      <c r="KU88" s="884"/>
      <c r="KV88" s="45">
        <f>IF(COUNTIF($T81:$T96,KS88),4,0)</f>
        <v>0</v>
      </c>
      <c r="KW88" s="57"/>
      <c r="KX88" s="882"/>
      <c r="KY88" s="883"/>
      <c r="KZ88" s="884"/>
      <c r="LA88" s="45">
        <f>IF(COUNTIF($T81:$T96,KX88),4,0)</f>
        <v>0</v>
      </c>
      <c r="LB88" s="57"/>
      <c r="LC88" s="882"/>
      <c r="LD88" s="883"/>
      <c r="LE88" s="884"/>
      <c r="LF88" s="45">
        <f>IF(COUNTIF($T81:$T96,LC88),4,0)</f>
        <v>0</v>
      </c>
      <c r="LG88" s="57"/>
      <c r="LH88" s="882"/>
      <c r="LI88" s="883"/>
      <c r="LJ88" s="884"/>
      <c r="LK88" s="45">
        <f>IF(COUNTIF($T81:$T96,LH88),4,0)</f>
        <v>0</v>
      </c>
      <c r="LL88" s="57"/>
      <c r="LM88" s="882"/>
      <c r="LN88" s="883"/>
      <c r="LO88" s="884"/>
      <c r="LP88" s="45">
        <f>IF(COUNTIF($T81:$T96,LM88),4,0)</f>
        <v>0</v>
      </c>
      <c r="LQ88" s="57"/>
      <c r="LR88" s="882"/>
      <c r="LS88" s="883"/>
      <c r="LT88" s="884"/>
      <c r="LU88" s="45">
        <f>IF(COUNTIF($T81:$T96,LR88),4,0)</f>
        <v>0</v>
      </c>
      <c r="LV88" s="57"/>
      <c r="LW88" s="882"/>
      <c r="LX88" s="883"/>
      <c r="LY88" s="884"/>
      <c r="LZ88" s="45">
        <f>IF(COUNTIF($T81:$T96,LW88),4,0)</f>
        <v>0</v>
      </c>
      <c r="MA88" s="57"/>
      <c r="MB88" s="882"/>
      <c r="MC88" s="883"/>
      <c r="MD88" s="884"/>
      <c r="ME88" s="45">
        <f>IF(COUNTIF($T81:$T96,MB88),4,0)</f>
        <v>0</v>
      </c>
      <c r="MF88" s="57"/>
      <c r="MG88" s="882"/>
      <c r="MH88" s="883"/>
      <c r="MI88" s="884"/>
      <c r="MJ88" s="45">
        <f>IF(COUNTIF($T81:$T96,MG88),4,0)</f>
        <v>0</v>
      </c>
      <c r="MK88" s="57"/>
      <c r="ML88" s="882"/>
      <c r="MM88" s="883"/>
      <c r="MN88" s="884"/>
      <c r="MO88" s="45">
        <f>IF(COUNTIF($T81:$T96,ML88),4,0)</f>
        <v>0</v>
      </c>
      <c r="MP88" s="57"/>
      <c r="MQ88" s="882"/>
      <c r="MR88" s="883"/>
      <c r="MS88" s="884"/>
      <c r="MT88" s="45">
        <f>IF(COUNTIF($T81:$T96,MQ88),4,0)</f>
        <v>0</v>
      </c>
      <c r="MU88" s="57"/>
    </row>
    <row r="89" spans="1:359" ht="15.75" thickBot="1" x14ac:dyDescent="0.3">
      <c r="A89" s="33"/>
      <c r="B89" s="99"/>
      <c r="C89" s="39"/>
      <c r="D89" s="32"/>
      <c r="E89" s="33"/>
      <c r="F89" s="33"/>
      <c r="G89" s="33"/>
      <c r="H89" s="436"/>
      <c r="I89" s="436"/>
      <c r="J89" s="387"/>
      <c r="K89" s="33"/>
      <c r="L89" s="33"/>
      <c r="M89" s="33"/>
      <c r="N89" s="33"/>
      <c r="O89" s="32"/>
      <c r="P89" s="32"/>
      <c r="Q89" s="436"/>
      <c r="R89" s="32"/>
      <c r="S89" s="431"/>
      <c r="T89" s="606" t="str">
        <f>IF(K45=3,L42,"")</f>
        <v/>
      </c>
      <c r="U89" s="439"/>
      <c r="V89" s="126"/>
      <c r="W89" s="56"/>
      <c r="X89" s="947" t="s">
        <v>112</v>
      </c>
      <c r="Y89" s="830" t="s">
        <v>472</v>
      </c>
      <c r="Z89" s="825"/>
      <c r="AA89" s="826"/>
      <c r="AB89" s="2">
        <f>IF(Y89="",0,IF(COUNTIF($T81:$T96,Y89),4,0))</f>
        <v>0</v>
      </c>
      <c r="AC89" s="598"/>
      <c r="AD89" s="830" t="s">
        <v>472</v>
      </c>
      <c r="AE89" s="825"/>
      <c r="AF89" s="826"/>
      <c r="AG89" s="2">
        <f>IF(COUNTIF($T81:$T96,AD89),4,0)</f>
        <v>0</v>
      </c>
      <c r="AH89" s="598"/>
      <c r="AI89" s="830" t="s">
        <v>472</v>
      </c>
      <c r="AJ89" s="825"/>
      <c r="AK89" s="826"/>
      <c r="AL89" s="2">
        <f>IF(COUNTIF($T81:$T96,AI89),4,0)</f>
        <v>0</v>
      </c>
      <c r="AM89" s="598"/>
      <c r="AN89" s="830" t="s">
        <v>99</v>
      </c>
      <c r="AO89" s="825"/>
      <c r="AP89" s="826"/>
      <c r="AQ89" s="2">
        <f>IF(COUNTIF($T81:$T96,AN89),4,0)</f>
        <v>0</v>
      </c>
      <c r="AR89" s="598"/>
      <c r="AS89" s="830" t="s">
        <v>472</v>
      </c>
      <c r="AT89" s="825"/>
      <c r="AU89" s="826"/>
      <c r="AV89" s="2">
        <f>IF(COUNTIF($T81:$T96,AS89),4,0)</f>
        <v>0</v>
      </c>
      <c r="AW89" s="598"/>
      <c r="AX89" s="830" t="s">
        <v>472</v>
      </c>
      <c r="AY89" s="825"/>
      <c r="AZ89" s="826"/>
      <c r="BA89" s="2">
        <f>IF(COUNTIF($T81:$T96,AX89),4,0)</f>
        <v>0</v>
      </c>
      <c r="BB89" s="598"/>
      <c r="BC89" s="858" t="s">
        <v>472</v>
      </c>
      <c r="BD89" s="859"/>
      <c r="BE89" s="860"/>
      <c r="BF89" s="2">
        <f>IF(COUNTIF($T81:$T96,BC89),4,0)</f>
        <v>0</v>
      </c>
      <c r="BG89" s="598"/>
      <c r="BH89" s="858" t="s">
        <v>472</v>
      </c>
      <c r="BI89" s="859"/>
      <c r="BJ89" s="860"/>
      <c r="BK89" s="2">
        <f>IF(COUNTIF($T81:$T96,BH89),4,0)</f>
        <v>0</v>
      </c>
      <c r="BL89" s="598"/>
      <c r="BM89" s="858" t="s">
        <v>99</v>
      </c>
      <c r="BN89" s="859"/>
      <c r="BO89" s="860"/>
      <c r="BP89" s="2">
        <f>IF(COUNTIF($T81:$T96,BM89),4,0)</f>
        <v>0</v>
      </c>
      <c r="BQ89" s="598"/>
      <c r="BR89" s="830" t="s">
        <v>99</v>
      </c>
      <c r="BS89" s="825"/>
      <c r="BT89" s="826"/>
      <c r="BU89" s="2">
        <f>IF(COUNTIF($T81:$T96,BR89),4,0)</f>
        <v>0</v>
      </c>
      <c r="BV89" s="598"/>
      <c r="BW89" s="830" t="s">
        <v>472</v>
      </c>
      <c r="BX89" s="825"/>
      <c r="BY89" s="826"/>
      <c r="BZ89" s="2">
        <f>IF(COUNTIF($T81:$T96,BW89),4,0)</f>
        <v>0</v>
      </c>
      <c r="CA89" s="598"/>
      <c r="CB89" s="858" t="s">
        <v>472</v>
      </c>
      <c r="CC89" s="859"/>
      <c r="CD89" s="860"/>
      <c r="CE89" s="2">
        <f>IF(COUNTIF($T81:$T96,CB89),4,0)</f>
        <v>0</v>
      </c>
      <c r="CF89" s="598"/>
      <c r="CG89" s="830" t="s">
        <v>472</v>
      </c>
      <c r="CH89" s="825"/>
      <c r="CI89" s="826"/>
      <c r="CJ89" s="2">
        <f>IF(COUNTIF($T81:$T96,CG89),4,0)</f>
        <v>0</v>
      </c>
      <c r="CK89" s="598"/>
      <c r="CL89" s="858" t="s">
        <v>472</v>
      </c>
      <c r="CM89" s="859"/>
      <c r="CN89" s="860"/>
      <c r="CO89" s="2">
        <f>IF(COUNTIF($T81:$T96,CL89),4,0)</f>
        <v>0</v>
      </c>
      <c r="CP89" s="598"/>
      <c r="CQ89" s="830" t="s">
        <v>472</v>
      </c>
      <c r="CR89" s="825"/>
      <c r="CS89" s="826"/>
      <c r="CT89" s="2">
        <f>IF(COUNTIF($T81:$T96,CQ89),4,0)</f>
        <v>0</v>
      </c>
      <c r="CU89" s="598"/>
      <c r="CV89" s="830" t="s">
        <v>472</v>
      </c>
      <c r="CW89" s="825"/>
      <c r="CX89" s="826"/>
      <c r="CY89" s="2">
        <f>IF(COUNTIF($T81:$T96,CV89),4,0)</f>
        <v>0</v>
      </c>
      <c r="CZ89" s="598"/>
      <c r="DA89" s="830" t="s">
        <v>99</v>
      </c>
      <c r="DB89" s="825"/>
      <c r="DC89" s="826"/>
      <c r="DD89" s="2">
        <f>IF(COUNTIF($T81:$T96,DA89),4,0)</f>
        <v>0</v>
      </c>
      <c r="DE89" s="598"/>
      <c r="DF89" s="858" t="s">
        <v>99</v>
      </c>
      <c r="DG89" s="859"/>
      <c r="DH89" s="860"/>
      <c r="DI89" s="2">
        <f>IF(COUNTIF($T81:$T96,DF89),4,0)</f>
        <v>0</v>
      </c>
      <c r="DJ89" s="598"/>
      <c r="DK89" s="830" t="s">
        <v>472</v>
      </c>
      <c r="DL89" s="825"/>
      <c r="DM89" s="826"/>
      <c r="DN89" s="2">
        <f>IF(COUNTIF($T81:$T96,DK89),4,0)</f>
        <v>0</v>
      </c>
      <c r="DO89" s="598"/>
      <c r="DP89" s="830" t="s">
        <v>99</v>
      </c>
      <c r="DQ89" s="825"/>
      <c r="DR89" s="826"/>
      <c r="DS89" s="2">
        <f>IF(COUNTIF($T81:$T96,DP89),4,0)</f>
        <v>0</v>
      </c>
      <c r="DT89" s="57"/>
      <c r="DU89" s="882"/>
      <c r="DV89" s="883"/>
      <c r="DW89" s="884"/>
      <c r="DX89" s="45">
        <f>IF(COUNTIF($T81:$T96,DU89),4,0)</f>
        <v>0</v>
      </c>
      <c r="DY89" s="57"/>
      <c r="DZ89" s="882"/>
      <c r="EA89" s="883"/>
      <c r="EB89" s="884"/>
      <c r="EC89" s="45">
        <f>IF(COUNTIF($T81:$T96,DZ89),4,0)</f>
        <v>0</v>
      </c>
      <c r="ED89" s="57"/>
      <c r="EE89" s="882"/>
      <c r="EF89" s="883"/>
      <c r="EG89" s="884"/>
      <c r="EH89" s="45">
        <f>IF(COUNTIF($T81:$T96,EE89),4,0)</f>
        <v>0</v>
      </c>
      <c r="EI89" s="57"/>
      <c r="EJ89" s="882"/>
      <c r="EK89" s="883"/>
      <c r="EL89" s="884"/>
      <c r="EM89" s="45">
        <f>IF(COUNTIF($T81:$T96,EJ89),4,0)</f>
        <v>0</v>
      </c>
      <c r="EN89" s="57"/>
      <c r="EO89" s="882"/>
      <c r="EP89" s="883"/>
      <c r="EQ89" s="884"/>
      <c r="ER89" s="45">
        <f>IF(COUNTIF($T81:$T96,EO89),4,0)</f>
        <v>0</v>
      </c>
      <c r="ES89" s="57"/>
      <c r="ET89" s="882"/>
      <c r="EU89" s="883"/>
      <c r="EV89" s="884"/>
      <c r="EW89" s="45">
        <f>IF(COUNTIF($T81:$T96,ET89),4,0)</f>
        <v>0</v>
      </c>
      <c r="EX89" s="57"/>
      <c r="EY89" s="882"/>
      <c r="EZ89" s="883"/>
      <c r="FA89" s="884"/>
      <c r="FB89" s="45">
        <f>IF(COUNTIF($T81:$T96,EY89),4,0)</f>
        <v>0</v>
      </c>
      <c r="FC89" s="57"/>
      <c r="FD89" s="882"/>
      <c r="FE89" s="883"/>
      <c r="FF89" s="884"/>
      <c r="FG89" s="45">
        <f>IF(COUNTIF($T81:$T96,FD89),4,0)</f>
        <v>0</v>
      </c>
      <c r="FH89" s="57"/>
      <c r="FI89" s="882"/>
      <c r="FJ89" s="883"/>
      <c r="FK89" s="884"/>
      <c r="FL89" s="45">
        <f>IF(COUNTIF($T81:$T96,FI89),4,0)</f>
        <v>0</v>
      </c>
      <c r="FM89" s="57"/>
      <c r="FN89" s="882"/>
      <c r="FO89" s="883"/>
      <c r="FP89" s="884"/>
      <c r="FQ89" s="45">
        <f>IF(COUNTIF($T81:$T96,FN89),4,0)</f>
        <v>0</v>
      </c>
      <c r="FR89" s="57"/>
      <c r="FS89" s="882"/>
      <c r="FT89" s="883"/>
      <c r="FU89" s="884"/>
      <c r="FV89" s="45">
        <f>IF(COUNTIF($T81:$T96,FS89),4,0)</f>
        <v>0</v>
      </c>
      <c r="FW89" s="57"/>
      <c r="FX89" s="882"/>
      <c r="FY89" s="883"/>
      <c r="FZ89" s="884"/>
      <c r="GA89" s="45">
        <f>IF(COUNTIF($T81:$T96,FX89),4,0)</f>
        <v>0</v>
      </c>
      <c r="GB89" s="57"/>
      <c r="GC89" s="882"/>
      <c r="GD89" s="883"/>
      <c r="GE89" s="884"/>
      <c r="GF89" s="45">
        <f>IF(COUNTIF($T81:$T96,GC89),4,0)</f>
        <v>0</v>
      </c>
      <c r="GG89" s="57"/>
      <c r="GH89" s="882"/>
      <c r="GI89" s="883"/>
      <c r="GJ89" s="884"/>
      <c r="GK89" s="45">
        <f>IF(COUNTIF($T81:$T96,GH89),4,0)</f>
        <v>0</v>
      </c>
      <c r="GL89" s="57"/>
      <c r="GM89" s="882"/>
      <c r="GN89" s="883"/>
      <c r="GO89" s="884"/>
      <c r="GP89" s="45">
        <f>IF(COUNTIF($T81:$T96,GM89),4,0)</f>
        <v>0</v>
      </c>
      <c r="GQ89" s="57"/>
      <c r="GR89" s="882"/>
      <c r="GS89" s="883"/>
      <c r="GT89" s="884"/>
      <c r="GU89" s="45">
        <f>IF(COUNTIF($T81:$T96,GR89),4,0)</f>
        <v>0</v>
      </c>
      <c r="GV89" s="57"/>
      <c r="GW89" s="882"/>
      <c r="GX89" s="883"/>
      <c r="GY89" s="884"/>
      <c r="GZ89" s="45">
        <f>IF(COUNTIF($T81:$T96,GW89),4,0)</f>
        <v>0</v>
      </c>
      <c r="HA89" s="57"/>
      <c r="HB89" s="882"/>
      <c r="HC89" s="883"/>
      <c r="HD89" s="884"/>
      <c r="HE89" s="45">
        <f>IF(COUNTIF($T81:$T96,HB89),4,0)</f>
        <v>0</v>
      </c>
      <c r="HF89" s="57"/>
      <c r="HG89" s="882"/>
      <c r="HH89" s="883"/>
      <c r="HI89" s="884"/>
      <c r="HJ89" s="45">
        <f>IF(COUNTIF($T81:$T96,HG89),4,0)</f>
        <v>0</v>
      </c>
      <c r="HK89" s="57"/>
      <c r="HL89" s="882"/>
      <c r="HM89" s="883"/>
      <c r="HN89" s="884"/>
      <c r="HO89" s="45">
        <f>IF(COUNTIF($T81:$T96,HL89),4,0)</f>
        <v>0</v>
      </c>
      <c r="HP89" s="57"/>
      <c r="HQ89" s="882"/>
      <c r="HR89" s="883"/>
      <c r="HS89" s="884"/>
      <c r="HT89" s="45">
        <f>IF(COUNTIF($T81:$T96,HQ89),4,0)</f>
        <v>0</v>
      </c>
      <c r="HU89" s="57"/>
      <c r="HV89" s="882"/>
      <c r="HW89" s="883"/>
      <c r="HX89" s="884"/>
      <c r="HY89" s="45">
        <f>IF(COUNTIF($T81:$T96,HV89),4,0)</f>
        <v>0</v>
      </c>
      <c r="HZ89" s="57"/>
      <c r="IA89" s="882"/>
      <c r="IB89" s="883"/>
      <c r="IC89" s="884"/>
      <c r="ID89" s="45">
        <f>IF(COUNTIF($T81:$T96,IA89),4,0)</f>
        <v>0</v>
      </c>
      <c r="IE89" s="57"/>
      <c r="IF89" s="882"/>
      <c r="IG89" s="883"/>
      <c r="IH89" s="884"/>
      <c r="II89" s="45">
        <f>IF(COUNTIF($T81:$T96,IF89),4,0)</f>
        <v>0</v>
      </c>
      <c r="IJ89" s="57"/>
      <c r="IK89" s="882"/>
      <c r="IL89" s="883"/>
      <c r="IM89" s="884"/>
      <c r="IN89" s="45">
        <f>IF(COUNTIF($T81:$T96,IK89),4,0)</f>
        <v>0</v>
      </c>
      <c r="IO89" s="57"/>
      <c r="IP89" s="882"/>
      <c r="IQ89" s="883"/>
      <c r="IR89" s="884"/>
      <c r="IS89" s="45">
        <f>IF(COUNTIF($T81:$T96,IP89),4,0)</f>
        <v>0</v>
      </c>
      <c r="IT89" s="57"/>
      <c r="IU89" s="882"/>
      <c r="IV89" s="883"/>
      <c r="IW89" s="884"/>
      <c r="IX89" s="45">
        <f>IF(COUNTIF($T81:$T96,IU89),4,0)</f>
        <v>0</v>
      </c>
      <c r="IY89" s="57"/>
      <c r="IZ89" s="882"/>
      <c r="JA89" s="883"/>
      <c r="JB89" s="884"/>
      <c r="JC89" s="45">
        <f>IF(COUNTIF($T81:$T96,IZ89),4,0)</f>
        <v>0</v>
      </c>
      <c r="JD89" s="57"/>
      <c r="JE89" s="882"/>
      <c r="JF89" s="883"/>
      <c r="JG89" s="884"/>
      <c r="JH89" s="45">
        <f>IF(COUNTIF($T81:$T96,JE89),4,0)</f>
        <v>0</v>
      </c>
      <c r="JI89" s="57"/>
      <c r="JJ89" s="882"/>
      <c r="JK89" s="883"/>
      <c r="JL89" s="884"/>
      <c r="JM89" s="45">
        <f>IF(COUNTIF($T81:$T96,JJ89),4,0)</f>
        <v>0</v>
      </c>
      <c r="JN89" s="57"/>
      <c r="JO89" s="882"/>
      <c r="JP89" s="883"/>
      <c r="JQ89" s="884"/>
      <c r="JR89" s="45">
        <f>IF(COUNTIF($T81:$T96,JO89),4,0)</f>
        <v>0</v>
      </c>
      <c r="JS89" s="57"/>
      <c r="JT89" s="927"/>
      <c r="JU89" s="928"/>
      <c r="JV89" s="928"/>
      <c r="JW89" s="45">
        <f>IF(COUNTIF($T81:$T96,JT89),4,0)</f>
        <v>0</v>
      </c>
      <c r="JX89" s="57"/>
      <c r="JY89" s="882"/>
      <c r="JZ89" s="883"/>
      <c r="KA89" s="884"/>
      <c r="KB89" s="45">
        <f>IF(COUNTIF($T81:$T96,JY89),4,0)</f>
        <v>0</v>
      </c>
      <c r="KC89" s="57"/>
      <c r="KD89" s="882"/>
      <c r="KE89" s="883"/>
      <c r="KF89" s="884"/>
      <c r="KG89" s="45">
        <f>IF(COUNTIF($T81:$T96,KD89),4,0)</f>
        <v>0</v>
      </c>
      <c r="KH89" s="57"/>
      <c r="KI89" s="882"/>
      <c r="KJ89" s="883"/>
      <c r="KK89" s="884"/>
      <c r="KL89" s="45">
        <f>IF(COUNTIF($T81:$T96,KI89),4,0)</f>
        <v>0</v>
      </c>
      <c r="KM89" s="57"/>
      <c r="KN89" s="882"/>
      <c r="KO89" s="883"/>
      <c r="KP89" s="884"/>
      <c r="KQ89" s="45">
        <f>IF(COUNTIF($T81:$T96,KN89),4,0)</f>
        <v>0</v>
      </c>
      <c r="KR89" s="57"/>
      <c r="KS89" s="882"/>
      <c r="KT89" s="883"/>
      <c r="KU89" s="884"/>
      <c r="KV89" s="45">
        <f>IF(COUNTIF($T81:$T96,KS89),4,0)</f>
        <v>0</v>
      </c>
      <c r="KW89" s="57"/>
      <c r="KX89" s="882"/>
      <c r="KY89" s="883"/>
      <c r="KZ89" s="884"/>
      <c r="LA89" s="45">
        <f>IF(COUNTIF($T81:$T96,KX89),4,0)</f>
        <v>0</v>
      </c>
      <c r="LB89" s="57"/>
      <c r="LC89" s="882"/>
      <c r="LD89" s="883"/>
      <c r="LE89" s="884"/>
      <c r="LF89" s="45">
        <f>IF(COUNTIF($T81:$T96,LC89),4,0)</f>
        <v>0</v>
      </c>
      <c r="LG89" s="57"/>
      <c r="LH89" s="882"/>
      <c r="LI89" s="883"/>
      <c r="LJ89" s="884"/>
      <c r="LK89" s="45">
        <f>IF(COUNTIF($T81:$T96,LH89),4,0)</f>
        <v>0</v>
      </c>
      <c r="LL89" s="57"/>
      <c r="LM89" s="882"/>
      <c r="LN89" s="883"/>
      <c r="LO89" s="884"/>
      <c r="LP89" s="45">
        <f>IF(COUNTIF($T81:$T96,LM89),4,0)</f>
        <v>0</v>
      </c>
      <c r="LQ89" s="57"/>
      <c r="LR89" s="882"/>
      <c r="LS89" s="883"/>
      <c r="LT89" s="884"/>
      <c r="LU89" s="45">
        <f>IF(COUNTIF($T81:$T96,LR89),4,0)</f>
        <v>0</v>
      </c>
      <c r="LV89" s="57"/>
      <c r="LW89" s="882"/>
      <c r="LX89" s="883"/>
      <c r="LY89" s="884"/>
      <c r="LZ89" s="45">
        <f>IF(COUNTIF($T81:$T96,LW89),4,0)</f>
        <v>0</v>
      </c>
      <c r="MA89" s="57"/>
      <c r="MB89" s="882"/>
      <c r="MC89" s="883"/>
      <c r="MD89" s="884"/>
      <c r="ME89" s="45">
        <f>IF(COUNTIF($T81:$T96,MB89),4,0)</f>
        <v>0</v>
      </c>
      <c r="MF89" s="57"/>
      <c r="MG89" s="882"/>
      <c r="MH89" s="883"/>
      <c r="MI89" s="884"/>
      <c r="MJ89" s="45">
        <f>IF(COUNTIF($T81:$T96,MG89),4,0)</f>
        <v>0</v>
      </c>
      <c r="MK89" s="57"/>
      <c r="ML89" s="882"/>
      <c r="MM89" s="883"/>
      <c r="MN89" s="884"/>
      <c r="MO89" s="45">
        <f>IF(COUNTIF($T81:$T96,ML89),4,0)</f>
        <v>0</v>
      </c>
      <c r="MP89" s="57"/>
      <c r="MQ89" s="882"/>
      <c r="MR89" s="883"/>
      <c r="MS89" s="884"/>
      <c r="MT89" s="45">
        <f>IF(COUNTIF($T81:$T96,MQ89),4,0)</f>
        <v>0</v>
      </c>
      <c r="MU89" s="57"/>
    </row>
    <row r="90" spans="1:359" ht="19.5" thickBot="1" x14ac:dyDescent="0.3">
      <c r="A90" s="33"/>
      <c r="B90" s="99"/>
      <c r="C90" s="39"/>
      <c r="D90" s="441" t="str">
        <f>IF(T85="","W- GR. C",T85)</f>
        <v>W- GR. C</v>
      </c>
      <c r="E90" s="388"/>
      <c r="F90" s="389"/>
      <c r="G90" s="390"/>
      <c r="H90" s="436"/>
      <c r="I90" s="436"/>
      <c r="J90" s="387"/>
      <c r="K90" s="33"/>
      <c r="L90" s="33"/>
      <c r="M90" s="33"/>
      <c r="N90" s="33"/>
      <c r="O90" s="32"/>
      <c r="P90" s="32"/>
      <c r="Q90" s="436"/>
      <c r="R90" s="32"/>
      <c r="S90" s="431"/>
      <c r="T90" s="606" t="str">
        <f>IF(K45=3,L43,"")</f>
        <v/>
      </c>
      <c r="U90" s="439"/>
      <c r="V90" s="126"/>
      <c r="W90" s="56"/>
      <c r="X90" s="948"/>
      <c r="Y90" s="830" t="s">
        <v>468</v>
      </c>
      <c r="Z90" s="825"/>
      <c r="AA90" s="826"/>
      <c r="AB90" s="2">
        <f>IF(Y90="",0,IF(COUNTIF($T81:$T96,Y90),4,0))</f>
        <v>0</v>
      </c>
      <c r="AC90" s="598"/>
      <c r="AD90" s="830" t="s">
        <v>466</v>
      </c>
      <c r="AE90" s="825"/>
      <c r="AF90" s="826"/>
      <c r="AG90" s="2">
        <f>IF(COUNTIF($T81:$T96,AD90),4,0)</f>
        <v>0</v>
      </c>
      <c r="AH90" s="598"/>
      <c r="AI90" s="830" t="s">
        <v>468</v>
      </c>
      <c r="AJ90" s="825"/>
      <c r="AK90" s="826"/>
      <c r="AL90" s="2">
        <f>IF(COUNTIF($T81:$T96,AI90),4,0)</f>
        <v>0</v>
      </c>
      <c r="AM90" s="598"/>
      <c r="AN90" s="830" t="s">
        <v>468</v>
      </c>
      <c r="AO90" s="825"/>
      <c r="AP90" s="826"/>
      <c r="AQ90" s="2">
        <f>IF(COUNTIF($T81:$T96,AN90),4,0)</f>
        <v>0</v>
      </c>
      <c r="AR90" s="598"/>
      <c r="AS90" s="830" t="s">
        <v>468</v>
      </c>
      <c r="AT90" s="825"/>
      <c r="AU90" s="826"/>
      <c r="AV90" s="2">
        <f>IF(COUNTIF($T81:$T96,AS90),4,0)</f>
        <v>0</v>
      </c>
      <c r="AW90" s="598"/>
      <c r="AX90" s="830" t="s">
        <v>468</v>
      </c>
      <c r="AY90" s="825"/>
      <c r="AZ90" s="826"/>
      <c r="BA90" s="2">
        <f>IF(COUNTIF($T81:$T96,AX90),4,0)</f>
        <v>0</v>
      </c>
      <c r="BB90" s="598"/>
      <c r="BC90" s="858" t="s">
        <v>468</v>
      </c>
      <c r="BD90" s="859"/>
      <c r="BE90" s="860"/>
      <c r="BF90" s="2">
        <f>IF(COUNTIF($T81:$T96,BC90),4,0)</f>
        <v>0</v>
      </c>
      <c r="BG90" s="598"/>
      <c r="BH90" s="858" t="s">
        <v>468</v>
      </c>
      <c r="BI90" s="859"/>
      <c r="BJ90" s="860"/>
      <c r="BK90" s="2">
        <f>IF(COUNTIF($T81:$T96,BH90),4,0)</f>
        <v>0</v>
      </c>
      <c r="BL90" s="598"/>
      <c r="BM90" s="858" t="s">
        <v>468</v>
      </c>
      <c r="BN90" s="859"/>
      <c r="BO90" s="860"/>
      <c r="BP90" s="2">
        <f>IF(COUNTIF($T81:$T96,BM90),4,0)</f>
        <v>0</v>
      </c>
      <c r="BQ90" s="598"/>
      <c r="BR90" s="830" t="s">
        <v>468</v>
      </c>
      <c r="BS90" s="825"/>
      <c r="BT90" s="826"/>
      <c r="BU90" s="2">
        <f>IF(COUNTIF($T81:$T96,BR90),4,0)</f>
        <v>0</v>
      </c>
      <c r="BV90" s="598"/>
      <c r="BW90" s="830" t="s">
        <v>466</v>
      </c>
      <c r="BX90" s="825"/>
      <c r="BY90" s="826"/>
      <c r="BZ90" s="2">
        <f>IF(COUNTIF($T81:$T96,BW90),4,0)</f>
        <v>0</v>
      </c>
      <c r="CA90" s="598"/>
      <c r="CB90" s="858" t="s">
        <v>468</v>
      </c>
      <c r="CC90" s="859"/>
      <c r="CD90" s="860"/>
      <c r="CE90" s="2">
        <f>IF(COUNTIF($T81:$T96,CB90),4,0)</f>
        <v>0</v>
      </c>
      <c r="CF90" s="598"/>
      <c r="CG90" s="830" t="s">
        <v>94</v>
      </c>
      <c r="CH90" s="825"/>
      <c r="CI90" s="826"/>
      <c r="CJ90" s="2">
        <f>IF(COUNTIF($T81:$T96,CG90),4,0)</f>
        <v>0</v>
      </c>
      <c r="CK90" s="598"/>
      <c r="CL90" s="858" t="s">
        <v>466</v>
      </c>
      <c r="CM90" s="859"/>
      <c r="CN90" s="860"/>
      <c r="CO90" s="2">
        <f>IF(COUNTIF($T81:$T96,CL90),4,0)</f>
        <v>0</v>
      </c>
      <c r="CP90" s="598"/>
      <c r="CQ90" s="830" t="s">
        <v>466</v>
      </c>
      <c r="CR90" s="825"/>
      <c r="CS90" s="826"/>
      <c r="CT90" s="2">
        <f>IF(COUNTIF($T81:$T96,CQ90),4,0)</f>
        <v>0</v>
      </c>
      <c r="CU90" s="598"/>
      <c r="CV90" s="830" t="s">
        <v>94</v>
      </c>
      <c r="CW90" s="825"/>
      <c r="CX90" s="826"/>
      <c r="CY90" s="2">
        <f>IF(COUNTIF($T81:$T96,CV90),4,0)</f>
        <v>0</v>
      </c>
      <c r="CZ90" s="598"/>
      <c r="DA90" s="830" t="s">
        <v>468</v>
      </c>
      <c r="DB90" s="825"/>
      <c r="DC90" s="826"/>
      <c r="DD90" s="2">
        <f>IF(COUNTIF($T81:$T96,DA90),4,0)</f>
        <v>0</v>
      </c>
      <c r="DE90" s="598"/>
      <c r="DF90" s="858" t="s">
        <v>466</v>
      </c>
      <c r="DG90" s="859"/>
      <c r="DH90" s="860"/>
      <c r="DI90" s="2">
        <f>IF(COUNTIF($T81:$T96,DF90),4,0)</f>
        <v>0</v>
      </c>
      <c r="DJ90" s="598"/>
      <c r="DK90" s="830" t="s">
        <v>466</v>
      </c>
      <c r="DL90" s="825"/>
      <c r="DM90" s="826"/>
      <c r="DN90" s="2">
        <f>IF(COUNTIF($T81:$T96,DK90),4,0)</f>
        <v>0</v>
      </c>
      <c r="DO90" s="598"/>
      <c r="DP90" s="830" t="s">
        <v>466</v>
      </c>
      <c r="DQ90" s="825"/>
      <c r="DR90" s="826"/>
      <c r="DS90" s="2">
        <f>IF(COUNTIF($T81:$T96,DP90),4,0)</f>
        <v>0</v>
      </c>
      <c r="DT90" s="57"/>
      <c r="DU90" s="882"/>
      <c r="DV90" s="883"/>
      <c r="DW90" s="884"/>
      <c r="DX90" s="45">
        <f>IF(COUNTIF($T81:$T96,DU90),4,0)</f>
        <v>0</v>
      </c>
      <c r="DY90" s="57"/>
      <c r="DZ90" s="882"/>
      <c r="EA90" s="883"/>
      <c r="EB90" s="884"/>
      <c r="EC90" s="45">
        <f>IF(COUNTIF($T81:$T96,DZ90),4,0)</f>
        <v>0</v>
      </c>
      <c r="ED90" s="57"/>
      <c r="EE90" s="882"/>
      <c r="EF90" s="883"/>
      <c r="EG90" s="884"/>
      <c r="EH90" s="45">
        <f>IF(COUNTIF($T81:$T96,EE90),4,0)</f>
        <v>0</v>
      </c>
      <c r="EI90" s="57"/>
      <c r="EJ90" s="882"/>
      <c r="EK90" s="883"/>
      <c r="EL90" s="884"/>
      <c r="EM90" s="45">
        <f>IF(COUNTIF($T81:$T96,EJ90),4,0)</f>
        <v>0</v>
      </c>
      <c r="EN90" s="57"/>
      <c r="EO90" s="882"/>
      <c r="EP90" s="883"/>
      <c r="EQ90" s="884"/>
      <c r="ER90" s="45">
        <f>IF(COUNTIF($T81:$T96,EO90),4,0)</f>
        <v>0</v>
      </c>
      <c r="ES90" s="57"/>
      <c r="ET90" s="882"/>
      <c r="EU90" s="883"/>
      <c r="EV90" s="884"/>
      <c r="EW90" s="45">
        <f>IF(COUNTIF($T81:$T96,ET90),4,0)</f>
        <v>0</v>
      </c>
      <c r="EX90" s="57"/>
      <c r="EY90" s="882"/>
      <c r="EZ90" s="883"/>
      <c r="FA90" s="884"/>
      <c r="FB90" s="45">
        <f>IF(COUNTIF($T81:$T96,EY90),4,0)</f>
        <v>0</v>
      </c>
      <c r="FC90" s="57"/>
      <c r="FD90" s="882"/>
      <c r="FE90" s="883"/>
      <c r="FF90" s="884"/>
      <c r="FG90" s="45">
        <f>IF(COUNTIF($T81:$T96,FD90),4,0)</f>
        <v>0</v>
      </c>
      <c r="FH90" s="57"/>
      <c r="FI90" s="882"/>
      <c r="FJ90" s="883"/>
      <c r="FK90" s="884"/>
      <c r="FL90" s="45">
        <f>IF(COUNTIF($T81:$T96,FI90),4,0)</f>
        <v>0</v>
      </c>
      <c r="FM90" s="57"/>
      <c r="FN90" s="882"/>
      <c r="FO90" s="883"/>
      <c r="FP90" s="884"/>
      <c r="FQ90" s="45">
        <f>IF(COUNTIF($T81:$T96,FN90),4,0)</f>
        <v>0</v>
      </c>
      <c r="FR90" s="57"/>
      <c r="FS90" s="882"/>
      <c r="FT90" s="883"/>
      <c r="FU90" s="884"/>
      <c r="FV90" s="45">
        <f>IF(COUNTIF($T81:$T96,FS90),4,0)</f>
        <v>0</v>
      </c>
      <c r="FW90" s="57"/>
      <c r="FX90" s="882"/>
      <c r="FY90" s="883"/>
      <c r="FZ90" s="884"/>
      <c r="GA90" s="45">
        <f>IF(COUNTIF($T81:$T96,FX90),4,0)</f>
        <v>0</v>
      </c>
      <c r="GB90" s="57"/>
      <c r="GC90" s="882"/>
      <c r="GD90" s="883"/>
      <c r="GE90" s="884"/>
      <c r="GF90" s="45">
        <f>IF(COUNTIF($T81:$T96,GC90),4,0)</f>
        <v>0</v>
      </c>
      <c r="GG90" s="57"/>
      <c r="GH90" s="882"/>
      <c r="GI90" s="883"/>
      <c r="GJ90" s="884"/>
      <c r="GK90" s="45">
        <f>IF(COUNTIF($T81:$T96,GH90),4,0)</f>
        <v>0</v>
      </c>
      <c r="GL90" s="57"/>
      <c r="GM90" s="882"/>
      <c r="GN90" s="883"/>
      <c r="GO90" s="884"/>
      <c r="GP90" s="45">
        <f>IF(COUNTIF($T81:$T96,GM90),4,0)</f>
        <v>0</v>
      </c>
      <c r="GQ90" s="57"/>
      <c r="GR90" s="882"/>
      <c r="GS90" s="883"/>
      <c r="GT90" s="884"/>
      <c r="GU90" s="45">
        <f>IF(COUNTIF($T81:$T96,GR90),4,0)</f>
        <v>0</v>
      </c>
      <c r="GV90" s="57"/>
      <c r="GW90" s="882"/>
      <c r="GX90" s="883"/>
      <c r="GY90" s="884"/>
      <c r="GZ90" s="45">
        <f>IF(COUNTIF($T81:$T96,GW90),4,0)</f>
        <v>0</v>
      </c>
      <c r="HA90" s="57"/>
      <c r="HB90" s="882"/>
      <c r="HC90" s="883"/>
      <c r="HD90" s="884"/>
      <c r="HE90" s="45">
        <f>IF(COUNTIF($T81:$T96,HB90),4,0)</f>
        <v>0</v>
      </c>
      <c r="HF90" s="57"/>
      <c r="HG90" s="882"/>
      <c r="HH90" s="883"/>
      <c r="HI90" s="884"/>
      <c r="HJ90" s="45">
        <f>IF(COUNTIF($T81:$T96,HG90),4,0)</f>
        <v>0</v>
      </c>
      <c r="HK90" s="57"/>
      <c r="HL90" s="882"/>
      <c r="HM90" s="883"/>
      <c r="HN90" s="884"/>
      <c r="HO90" s="45">
        <f>IF(COUNTIF($T81:$T96,HL90),4,0)</f>
        <v>0</v>
      </c>
      <c r="HP90" s="57"/>
      <c r="HQ90" s="882"/>
      <c r="HR90" s="883"/>
      <c r="HS90" s="884"/>
      <c r="HT90" s="45">
        <f>IF(COUNTIF($T81:$T96,HQ90),4,0)</f>
        <v>0</v>
      </c>
      <c r="HU90" s="57"/>
      <c r="HV90" s="882"/>
      <c r="HW90" s="883"/>
      <c r="HX90" s="884"/>
      <c r="HY90" s="45">
        <f>IF(COUNTIF($T81:$T96,HV90),4,0)</f>
        <v>0</v>
      </c>
      <c r="HZ90" s="57"/>
      <c r="IA90" s="882"/>
      <c r="IB90" s="883"/>
      <c r="IC90" s="884"/>
      <c r="ID90" s="45">
        <f>IF(COUNTIF($T81:$T96,IA90),4,0)</f>
        <v>0</v>
      </c>
      <c r="IE90" s="57"/>
      <c r="IF90" s="882"/>
      <c r="IG90" s="883"/>
      <c r="IH90" s="884"/>
      <c r="II90" s="45">
        <f>IF(COUNTIF($T81:$T96,IF90),4,0)</f>
        <v>0</v>
      </c>
      <c r="IJ90" s="57"/>
      <c r="IK90" s="882"/>
      <c r="IL90" s="883"/>
      <c r="IM90" s="884"/>
      <c r="IN90" s="45">
        <f>IF(COUNTIF($T81:$T96,IK90),4,0)</f>
        <v>0</v>
      </c>
      <c r="IO90" s="57"/>
      <c r="IP90" s="882"/>
      <c r="IQ90" s="883"/>
      <c r="IR90" s="884"/>
      <c r="IS90" s="45">
        <f>IF(COUNTIF($T81:$T96,IP90),4,0)</f>
        <v>0</v>
      </c>
      <c r="IT90" s="57"/>
      <c r="IU90" s="882"/>
      <c r="IV90" s="883"/>
      <c r="IW90" s="884"/>
      <c r="IX90" s="45">
        <f>IF(COUNTIF($T81:$T96,IU90),4,0)</f>
        <v>0</v>
      </c>
      <c r="IY90" s="57"/>
      <c r="IZ90" s="882"/>
      <c r="JA90" s="883"/>
      <c r="JB90" s="884"/>
      <c r="JC90" s="45">
        <f>IF(COUNTIF($T81:$T96,IZ90),4,0)</f>
        <v>0</v>
      </c>
      <c r="JD90" s="57"/>
      <c r="JE90" s="882"/>
      <c r="JF90" s="883"/>
      <c r="JG90" s="884"/>
      <c r="JH90" s="45">
        <f>IF(COUNTIF($T81:$T96,JE90),4,0)</f>
        <v>0</v>
      </c>
      <c r="JI90" s="57"/>
      <c r="JJ90" s="882"/>
      <c r="JK90" s="883"/>
      <c r="JL90" s="884"/>
      <c r="JM90" s="45">
        <f>IF(COUNTIF($T81:$T96,JJ90),4,0)</f>
        <v>0</v>
      </c>
      <c r="JN90" s="57"/>
      <c r="JO90" s="882"/>
      <c r="JP90" s="883"/>
      <c r="JQ90" s="884"/>
      <c r="JR90" s="45">
        <f>IF(COUNTIF($T81:$T96,JO90),4,0)</f>
        <v>0</v>
      </c>
      <c r="JS90" s="57"/>
      <c r="JT90" s="927"/>
      <c r="JU90" s="928"/>
      <c r="JV90" s="928"/>
      <c r="JW90" s="45">
        <f>IF(COUNTIF($T81:$T96,JT90),4,0)</f>
        <v>0</v>
      </c>
      <c r="JX90" s="57"/>
      <c r="JY90" s="882"/>
      <c r="JZ90" s="883"/>
      <c r="KA90" s="884"/>
      <c r="KB90" s="45">
        <f>IF(COUNTIF($T81:$T96,JY90),4,0)</f>
        <v>0</v>
      </c>
      <c r="KC90" s="57"/>
      <c r="KD90" s="882"/>
      <c r="KE90" s="883"/>
      <c r="KF90" s="884"/>
      <c r="KG90" s="45">
        <f>IF(COUNTIF($T81:$T96,KD90),4,0)</f>
        <v>0</v>
      </c>
      <c r="KH90" s="57"/>
      <c r="KI90" s="882"/>
      <c r="KJ90" s="883"/>
      <c r="KK90" s="884"/>
      <c r="KL90" s="45">
        <f>IF(COUNTIF($T81:$T96,KI90),4,0)</f>
        <v>0</v>
      </c>
      <c r="KM90" s="57"/>
      <c r="KN90" s="882"/>
      <c r="KO90" s="883"/>
      <c r="KP90" s="884"/>
      <c r="KQ90" s="45">
        <f>IF(COUNTIF($T81:$T96,KN90),4,0)</f>
        <v>0</v>
      </c>
      <c r="KR90" s="57"/>
      <c r="KS90" s="882"/>
      <c r="KT90" s="883"/>
      <c r="KU90" s="884"/>
      <c r="KV90" s="45">
        <f>IF(COUNTIF($T81:$T96,KS90),4,0)</f>
        <v>0</v>
      </c>
      <c r="KW90" s="57"/>
      <c r="KX90" s="882"/>
      <c r="KY90" s="883"/>
      <c r="KZ90" s="884"/>
      <c r="LA90" s="45">
        <f>IF(COUNTIF($T81:$T96,KX90),4,0)</f>
        <v>0</v>
      </c>
      <c r="LB90" s="57"/>
      <c r="LC90" s="882"/>
      <c r="LD90" s="883"/>
      <c r="LE90" s="884"/>
      <c r="LF90" s="45">
        <f>IF(COUNTIF($T81:$T96,LC90),4,0)</f>
        <v>0</v>
      </c>
      <c r="LG90" s="57"/>
      <c r="LH90" s="882"/>
      <c r="LI90" s="883"/>
      <c r="LJ90" s="884"/>
      <c r="LK90" s="45">
        <f>IF(COUNTIF($T81:$T96,LH90),4,0)</f>
        <v>0</v>
      </c>
      <c r="LL90" s="57"/>
      <c r="LM90" s="882"/>
      <c r="LN90" s="883"/>
      <c r="LO90" s="884"/>
      <c r="LP90" s="45">
        <f>IF(COUNTIF($T81:$T96,LM90),4,0)</f>
        <v>0</v>
      </c>
      <c r="LQ90" s="57"/>
      <c r="LR90" s="882"/>
      <c r="LS90" s="883"/>
      <c r="LT90" s="884"/>
      <c r="LU90" s="45">
        <f>IF(COUNTIF($T81:$T96,LR90),4,0)</f>
        <v>0</v>
      </c>
      <c r="LV90" s="57"/>
      <c r="LW90" s="882"/>
      <c r="LX90" s="883"/>
      <c r="LY90" s="884"/>
      <c r="LZ90" s="45">
        <f>IF(COUNTIF($T81:$T96,LW90),4,0)</f>
        <v>0</v>
      </c>
      <c r="MA90" s="57"/>
      <c r="MB90" s="882"/>
      <c r="MC90" s="883"/>
      <c r="MD90" s="884"/>
      <c r="ME90" s="45">
        <f>IF(COUNTIF($T81:$T96,MB90),4,0)</f>
        <v>0</v>
      </c>
      <c r="MF90" s="57"/>
      <c r="MG90" s="882"/>
      <c r="MH90" s="883"/>
      <c r="MI90" s="884"/>
      <c r="MJ90" s="45">
        <f>IF(COUNTIF($T81:$T96,MG90),4,0)</f>
        <v>0</v>
      </c>
      <c r="MK90" s="57"/>
      <c r="ML90" s="882"/>
      <c r="MM90" s="883"/>
      <c r="MN90" s="884"/>
      <c r="MO90" s="45">
        <f>IF(COUNTIF($T81:$T96,ML90),4,0)</f>
        <v>0</v>
      </c>
      <c r="MP90" s="57"/>
      <c r="MQ90" s="882"/>
      <c r="MR90" s="883"/>
      <c r="MS90" s="884"/>
      <c r="MT90" s="45">
        <f>IF(COUNTIF($T81:$T96,MQ90),4,0)</f>
        <v>0</v>
      </c>
      <c r="MU90" s="57"/>
    </row>
    <row r="91" spans="1:359" ht="15.75" thickBot="1" x14ac:dyDescent="0.3">
      <c r="A91" s="33"/>
      <c r="B91" s="99"/>
      <c r="C91" s="39"/>
      <c r="D91" s="398" t="s">
        <v>531</v>
      </c>
      <c r="E91" s="429" t="s">
        <v>538</v>
      </c>
      <c r="F91" s="429" t="s">
        <v>539</v>
      </c>
      <c r="G91" s="429" t="s">
        <v>540</v>
      </c>
      <c r="H91" s="436"/>
      <c r="I91" s="436"/>
      <c r="J91" s="387"/>
      <c r="K91" s="33"/>
      <c r="L91" s="33"/>
      <c r="M91" s="33"/>
      <c r="N91" s="33"/>
      <c r="O91" s="32"/>
      <c r="P91" s="32"/>
      <c r="Q91" s="436"/>
      <c r="R91" s="32"/>
      <c r="S91" s="431"/>
      <c r="T91" s="607" t="str">
        <f>IF(K53=3,L51,"")</f>
        <v/>
      </c>
      <c r="U91" s="440"/>
      <c r="V91" s="126"/>
      <c r="W91" s="56"/>
      <c r="X91" s="947" t="s">
        <v>113</v>
      </c>
      <c r="Y91" s="830" t="s">
        <v>92</v>
      </c>
      <c r="Z91" s="825"/>
      <c r="AA91" s="826"/>
      <c r="AB91" s="2">
        <f>IF(T91="",0,IF(COUNTIF($T81:$T96,Y91),4,0))</f>
        <v>0</v>
      </c>
      <c r="AC91" s="598"/>
      <c r="AD91" s="830" t="s">
        <v>92</v>
      </c>
      <c r="AE91" s="825"/>
      <c r="AF91" s="826"/>
      <c r="AG91" s="2">
        <f>IF(COUNTIF($T81:$T96,AD91),4,0)</f>
        <v>0</v>
      </c>
      <c r="AH91" s="598"/>
      <c r="AI91" s="830" t="s">
        <v>92</v>
      </c>
      <c r="AJ91" s="825"/>
      <c r="AK91" s="826"/>
      <c r="AL91" s="2">
        <f>IF(COUNTIF($T81:$T96,AI91),4,0)</f>
        <v>0</v>
      </c>
      <c r="AM91" s="598"/>
      <c r="AN91" s="830" t="s">
        <v>92</v>
      </c>
      <c r="AO91" s="825"/>
      <c r="AP91" s="826"/>
      <c r="AQ91" s="2">
        <f>IF(COUNTIF($T81:$T96,AN91),4,0)</f>
        <v>0</v>
      </c>
      <c r="AR91" s="598"/>
      <c r="AS91" s="830" t="s">
        <v>92</v>
      </c>
      <c r="AT91" s="825"/>
      <c r="AU91" s="826"/>
      <c r="AV91" s="2">
        <f>IF(COUNTIF($T81:$T96,AS91),4,0)</f>
        <v>0</v>
      </c>
      <c r="AW91" s="598"/>
      <c r="AX91" s="830" t="s">
        <v>92</v>
      </c>
      <c r="AY91" s="825"/>
      <c r="AZ91" s="826"/>
      <c r="BA91" s="2">
        <f>IF(COUNTIF($T81:$T96,AX91),4,0)</f>
        <v>0</v>
      </c>
      <c r="BB91" s="598"/>
      <c r="BC91" s="858" t="s">
        <v>92</v>
      </c>
      <c r="BD91" s="859"/>
      <c r="BE91" s="860"/>
      <c r="BF91" s="2">
        <f>IF(COUNTIF($T81:$T96,BC91),4,0)</f>
        <v>0</v>
      </c>
      <c r="BG91" s="598"/>
      <c r="BH91" s="858" t="s">
        <v>92</v>
      </c>
      <c r="BI91" s="859"/>
      <c r="BJ91" s="860"/>
      <c r="BK91" s="2">
        <f>IF(COUNTIF($T81:$T96,BH91),4,0)</f>
        <v>0</v>
      </c>
      <c r="BL91" s="598"/>
      <c r="BM91" s="858" t="s">
        <v>92</v>
      </c>
      <c r="BN91" s="859"/>
      <c r="BO91" s="860"/>
      <c r="BP91" s="2">
        <f>IF(COUNTIF($T81:$T96,BM91),4,0)</f>
        <v>0</v>
      </c>
      <c r="BQ91" s="598"/>
      <c r="BR91" s="830" t="s">
        <v>92</v>
      </c>
      <c r="BS91" s="825"/>
      <c r="BT91" s="826"/>
      <c r="BU91" s="2">
        <f>IF(COUNTIF($T81:$T96,BR91),4,0)</f>
        <v>0</v>
      </c>
      <c r="BV91" s="598"/>
      <c r="BW91" s="830" t="s">
        <v>92</v>
      </c>
      <c r="BX91" s="825"/>
      <c r="BY91" s="826"/>
      <c r="BZ91" s="2">
        <f>IF(COUNTIF($T81:$T96,BW91),4,0)</f>
        <v>0</v>
      </c>
      <c r="CA91" s="598"/>
      <c r="CB91" s="858" t="s">
        <v>92</v>
      </c>
      <c r="CC91" s="859"/>
      <c r="CD91" s="860"/>
      <c r="CE91" s="2">
        <f>IF(COUNTIF($T81:$T96,CB91),4,0)</f>
        <v>0</v>
      </c>
      <c r="CF91" s="598"/>
      <c r="CG91" s="830" t="s">
        <v>92</v>
      </c>
      <c r="CH91" s="825"/>
      <c r="CI91" s="826"/>
      <c r="CJ91" s="2">
        <f>IF(COUNTIF($T81:$T96,CG91),4,0)</f>
        <v>0</v>
      </c>
      <c r="CK91" s="598"/>
      <c r="CL91" s="858" t="s">
        <v>92</v>
      </c>
      <c r="CM91" s="859"/>
      <c r="CN91" s="860"/>
      <c r="CO91" s="2">
        <f>IF(COUNTIF($T81:$T96,CL91),4,0)</f>
        <v>0</v>
      </c>
      <c r="CP91" s="598"/>
      <c r="CQ91" s="830" t="s">
        <v>92</v>
      </c>
      <c r="CR91" s="825"/>
      <c r="CS91" s="826"/>
      <c r="CT91" s="2">
        <f>IF(COUNTIF($T81:$T96,CQ91),4,0)</f>
        <v>0</v>
      </c>
      <c r="CU91" s="598"/>
      <c r="CV91" s="830" t="s">
        <v>92</v>
      </c>
      <c r="CW91" s="825"/>
      <c r="CX91" s="826"/>
      <c r="CY91" s="2">
        <f>IF(COUNTIF($T81:$T96,CV91),4,0)</f>
        <v>0</v>
      </c>
      <c r="CZ91" s="598"/>
      <c r="DA91" s="830" t="s">
        <v>92</v>
      </c>
      <c r="DB91" s="825"/>
      <c r="DC91" s="826"/>
      <c r="DD91" s="2">
        <f>IF(COUNTIF($T81:$T96,DA91),4,0)</f>
        <v>0</v>
      </c>
      <c r="DE91" s="598"/>
      <c r="DF91" s="858" t="s">
        <v>92</v>
      </c>
      <c r="DG91" s="859"/>
      <c r="DH91" s="860"/>
      <c r="DI91" s="2">
        <f>IF(COUNTIF($T81:$T96,DF91),4,0)</f>
        <v>0</v>
      </c>
      <c r="DJ91" s="598"/>
      <c r="DK91" s="830" t="s">
        <v>92</v>
      </c>
      <c r="DL91" s="825"/>
      <c r="DM91" s="826"/>
      <c r="DN91" s="2">
        <f>IF(COUNTIF($T81:$T96,DK91),4,0)</f>
        <v>0</v>
      </c>
      <c r="DO91" s="598"/>
      <c r="DP91" s="830" t="s">
        <v>92</v>
      </c>
      <c r="DQ91" s="825"/>
      <c r="DR91" s="826"/>
      <c r="DS91" s="2">
        <f>IF(COUNTIF($T81:$T96,DP91),4,0)</f>
        <v>0</v>
      </c>
      <c r="DT91" s="57"/>
      <c r="DU91" s="882"/>
      <c r="DV91" s="883"/>
      <c r="DW91" s="884"/>
      <c r="DX91" s="45">
        <f>IF(COUNTIF($T81:$T96,DU91),4,0)</f>
        <v>0</v>
      </c>
      <c r="DY91" s="57"/>
      <c r="DZ91" s="882"/>
      <c r="EA91" s="883"/>
      <c r="EB91" s="884"/>
      <c r="EC91" s="45">
        <f>IF(COUNTIF($T81:$T96,DZ91),4,0)</f>
        <v>0</v>
      </c>
      <c r="ED91" s="57"/>
      <c r="EE91" s="882"/>
      <c r="EF91" s="883"/>
      <c r="EG91" s="884"/>
      <c r="EH91" s="45">
        <f>IF(COUNTIF($T81:$T96,EE91),4,0)</f>
        <v>0</v>
      </c>
      <c r="EI91" s="57"/>
      <c r="EJ91" s="882"/>
      <c r="EK91" s="883"/>
      <c r="EL91" s="884"/>
      <c r="EM91" s="45">
        <f>IF(COUNTIF($T81:$T96,EJ91),4,0)</f>
        <v>0</v>
      </c>
      <c r="EN91" s="57"/>
      <c r="EO91" s="882"/>
      <c r="EP91" s="883"/>
      <c r="EQ91" s="884"/>
      <c r="ER91" s="45">
        <f>IF(COUNTIF($T81:$T96,EO91),4,0)</f>
        <v>0</v>
      </c>
      <c r="ES91" s="57"/>
      <c r="ET91" s="882"/>
      <c r="EU91" s="883"/>
      <c r="EV91" s="884"/>
      <c r="EW91" s="45">
        <f>IF(COUNTIF($T81:$T96,ET91),4,0)</f>
        <v>0</v>
      </c>
      <c r="EX91" s="57"/>
      <c r="EY91" s="882"/>
      <c r="EZ91" s="883"/>
      <c r="FA91" s="884"/>
      <c r="FB91" s="45">
        <f>IF(COUNTIF($T81:$T96,EY91),4,0)</f>
        <v>0</v>
      </c>
      <c r="FC91" s="57"/>
      <c r="FD91" s="882"/>
      <c r="FE91" s="883"/>
      <c r="FF91" s="884"/>
      <c r="FG91" s="45">
        <f>IF(COUNTIF($T81:$T96,FD91),4,0)</f>
        <v>0</v>
      </c>
      <c r="FH91" s="57"/>
      <c r="FI91" s="882"/>
      <c r="FJ91" s="883"/>
      <c r="FK91" s="884"/>
      <c r="FL91" s="45">
        <f>IF(COUNTIF($T81:$T96,FI91),4,0)</f>
        <v>0</v>
      </c>
      <c r="FM91" s="57"/>
      <c r="FN91" s="882"/>
      <c r="FO91" s="883"/>
      <c r="FP91" s="884"/>
      <c r="FQ91" s="45">
        <f>IF(COUNTIF($T81:$T96,FN91),4,0)</f>
        <v>0</v>
      </c>
      <c r="FR91" s="57"/>
      <c r="FS91" s="882"/>
      <c r="FT91" s="883"/>
      <c r="FU91" s="884"/>
      <c r="FV91" s="45">
        <f>IF(COUNTIF($T81:$T96,FS91),4,0)</f>
        <v>0</v>
      </c>
      <c r="FW91" s="57"/>
      <c r="FX91" s="882"/>
      <c r="FY91" s="883"/>
      <c r="FZ91" s="884"/>
      <c r="GA91" s="45">
        <f>IF(COUNTIF($T81:$T96,FX91),4,0)</f>
        <v>0</v>
      </c>
      <c r="GB91" s="57"/>
      <c r="GC91" s="882"/>
      <c r="GD91" s="883"/>
      <c r="GE91" s="884"/>
      <c r="GF91" s="45">
        <f>IF(COUNTIF($T81:$T96,GC91),4,0)</f>
        <v>0</v>
      </c>
      <c r="GG91" s="57"/>
      <c r="GH91" s="882"/>
      <c r="GI91" s="883"/>
      <c r="GJ91" s="884"/>
      <c r="GK91" s="45">
        <f>IF(COUNTIF($T81:$T96,GH91),4,0)</f>
        <v>0</v>
      </c>
      <c r="GL91" s="57"/>
      <c r="GM91" s="882"/>
      <c r="GN91" s="883"/>
      <c r="GO91" s="884"/>
      <c r="GP91" s="45">
        <f>IF(COUNTIF($T81:$T96,GM91),4,0)</f>
        <v>0</v>
      </c>
      <c r="GQ91" s="57"/>
      <c r="GR91" s="882"/>
      <c r="GS91" s="883"/>
      <c r="GT91" s="884"/>
      <c r="GU91" s="45">
        <f>IF(COUNTIF($T81:$T96,GR91),4,0)</f>
        <v>0</v>
      </c>
      <c r="GV91" s="57"/>
      <c r="GW91" s="882"/>
      <c r="GX91" s="883"/>
      <c r="GY91" s="884"/>
      <c r="GZ91" s="45">
        <f>IF(COUNTIF($T81:$T96,GW91),4,0)</f>
        <v>0</v>
      </c>
      <c r="HA91" s="57"/>
      <c r="HB91" s="882"/>
      <c r="HC91" s="883"/>
      <c r="HD91" s="884"/>
      <c r="HE91" s="45">
        <f>IF(COUNTIF($T81:$T96,HB91),4,0)</f>
        <v>0</v>
      </c>
      <c r="HF91" s="57"/>
      <c r="HG91" s="882"/>
      <c r="HH91" s="883"/>
      <c r="HI91" s="884"/>
      <c r="HJ91" s="45">
        <f>IF(COUNTIF($T81:$T96,HG91),4,0)</f>
        <v>0</v>
      </c>
      <c r="HK91" s="57"/>
      <c r="HL91" s="882"/>
      <c r="HM91" s="883"/>
      <c r="HN91" s="884"/>
      <c r="HO91" s="45">
        <f>IF(COUNTIF($T81:$T96,HL91),4,0)</f>
        <v>0</v>
      </c>
      <c r="HP91" s="57"/>
      <c r="HQ91" s="882"/>
      <c r="HR91" s="883"/>
      <c r="HS91" s="884"/>
      <c r="HT91" s="45">
        <f>IF(COUNTIF($T81:$T96,HQ91),4,0)</f>
        <v>0</v>
      </c>
      <c r="HU91" s="57"/>
      <c r="HV91" s="882"/>
      <c r="HW91" s="883"/>
      <c r="HX91" s="884"/>
      <c r="HY91" s="45">
        <f>IF(COUNTIF($T81:$T96,HV91),4,0)</f>
        <v>0</v>
      </c>
      <c r="HZ91" s="57"/>
      <c r="IA91" s="882"/>
      <c r="IB91" s="883"/>
      <c r="IC91" s="884"/>
      <c r="ID91" s="45">
        <f>IF(COUNTIF($T81:$T96,IA91),4,0)</f>
        <v>0</v>
      </c>
      <c r="IE91" s="57"/>
      <c r="IF91" s="882"/>
      <c r="IG91" s="883"/>
      <c r="IH91" s="884"/>
      <c r="II91" s="45">
        <f>IF(COUNTIF($T81:$T96,IF91),4,0)</f>
        <v>0</v>
      </c>
      <c r="IJ91" s="57"/>
      <c r="IK91" s="882"/>
      <c r="IL91" s="883"/>
      <c r="IM91" s="884"/>
      <c r="IN91" s="45">
        <f>IF(COUNTIF($T81:$T96,IK91),4,0)</f>
        <v>0</v>
      </c>
      <c r="IO91" s="57"/>
      <c r="IP91" s="882"/>
      <c r="IQ91" s="883"/>
      <c r="IR91" s="884"/>
      <c r="IS91" s="45">
        <f>IF(COUNTIF($T81:$T96,IP91),4,0)</f>
        <v>0</v>
      </c>
      <c r="IT91" s="57"/>
      <c r="IU91" s="882"/>
      <c r="IV91" s="883"/>
      <c r="IW91" s="884"/>
      <c r="IX91" s="45">
        <f>IF(COUNTIF($T81:$T96,IU91),4,0)</f>
        <v>0</v>
      </c>
      <c r="IY91" s="57"/>
      <c r="IZ91" s="882"/>
      <c r="JA91" s="883"/>
      <c r="JB91" s="884"/>
      <c r="JC91" s="45">
        <f>IF(COUNTIF($T81:$T96,IZ91),4,0)</f>
        <v>0</v>
      </c>
      <c r="JD91" s="57"/>
      <c r="JE91" s="882"/>
      <c r="JF91" s="883"/>
      <c r="JG91" s="884"/>
      <c r="JH91" s="45">
        <f>IF(COUNTIF($T81:$T96,JE91),4,0)</f>
        <v>0</v>
      </c>
      <c r="JI91" s="57"/>
      <c r="JJ91" s="882"/>
      <c r="JK91" s="883"/>
      <c r="JL91" s="884"/>
      <c r="JM91" s="45">
        <f>IF(COUNTIF($T81:$T96,JJ91),4,0)</f>
        <v>0</v>
      </c>
      <c r="JN91" s="57"/>
      <c r="JO91" s="882"/>
      <c r="JP91" s="883"/>
      <c r="JQ91" s="884"/>
      <c r="JR91" s="45">
        <f>IF(COUNTIF($T81:$T96,JO91),4,0)</f>
        <v>0</v>
      </c>
      <c r="JS91" s="57"/>
      <c r="JT91" s="882"/>
      <c r="JU91" s="883"/>
      <c r="JV91" s="883"/>
      <c r="JW91" s="45">
        <f>IF(COUNTIF($T81:$T96,JT91),4,0)</f>
        <v>0</v>
      </c>
      <c r="JX91" s="57"/>
      <c r="JY91" s="882"/>
      <c r="JZ91" s="883"/>
      <c r="KA91" s="884"/>
      <c r="KB91" s="45">
        <f>IF(COUNTIF($T81:$T96,JY91),4,0)</f>
        <v>0</v>
      </c>
      <c r="KC91" s="57"/>
      <c r="KD91" s="882"/>
      <c r="KE91" s="883"/>
      <c r="KF91" s="884"/>
      <c r="KG91" s="45">
        <f>IF(COUNTIF($T81:$T96,KD91),4,0)</f>
        <v>0</v>
      </c>
      <c r="KH91" s="57"/>
      <c r="KI91" s="882"/>
      <c r="KJ91" s="883"/>
      <c r="KK91" s="884"/>
      <c r="KL91" s="45">
        <f>IF(COUNTIF($T81:$T96,KI91),4,0)</f>
        <v>0</v>
      </c>
      <c r="KM91" s="57"/>
      <c r="KN91" s="882"/>
      <c r="KO91" s="883"/>
      <c r="KP91" s="884"/>
      <c r="KQ91" s="45">
        <f>IF(COUNTIF($T81:$T96,KN91),4,0)</f>
        <v>0</v>
      </c>
      <c r="KR91" s="57"/>
      <c r="KS91" s="882"/>
      <c r="KT91" s="883"/>
      <c r="KU91" s="884"/>
      <c r="KV91" s="45">
        <f>IF(COUNTIF($T81:$T96,KS91),4,0)</f>
        <v>0</v>
      </c>
      <c r="KW91" s="57"/>
      <c r="KX91" s="882"/>
      <c r="KY91" s="883"/>
      <c r="KZ91" s="884"/>
      <c r="LA91" s="45">
        <f>IF(COUNTIF($T81:$T96,KX91),4,0)</f>
        <v>0</v>
      </c>
      <c r="LB91" s="57"/>
      <c r="LC91" s="882"/>
      <c r="LD91" s="883"/>
      <c r="LE91" s="884"/>
      <c r="LF91" s="45">
        <f>IF(COUNTIF($T81:$T96,LC91),4,0)</f>
        <v>0</v>
      </c>
      <c r="LG91" s="57"/>
      <c r="LH91" s="882"/>
      <c r="LI91" s="883"/>
      <c r="LJ91" s="884"/>
      <c r="LK91" s="45">
        <f>IF(COUNTIF($T81:$T96,LH91),4,0)</f>
        <v>0</v>
      </c>
      <c r="LL91" s="57"/>
      <c r="LM91" s="882"/>
      <c r="LN91" s="883"/>
      <c r="LO91" s="884"/>
      <c r="LP91" s="45">
        <f>IF(COUNTIF($T81:$T96,LM91),4,0)</f>
        <v>0</v>
      </c>
      <c r="LQ91" s="57"/>
      <c r="LR91" s="882"/>
      <c r="LS91" s="883"/>
      <c r="LT91" s="884"/>
      <c r="LU91" s="45">
        <f>IF(COUNTIF($T81:$T96,LR91),4,0)</f>
        <v>0</v>
      </c>
      <c r="LV91" s="57"/>
      <c r="LW91" s="882"/>
      <c r="LX91" s="883"/>
      <c r="LY91" s="884"/>
      <c r="LZ91" s="45">
        <f>IF(COUNTIF($T81:$T96,LW91),4,0)</f>
        <v>0</v>
      </c>
      <c r="MA91" s="57"/>
      <c r="MB91" s="882"/>
      <c r="MC91" s="883"/>
      <c r="MD91" s="884"/>
      <c r="ME91" s="45">
        <f>IF(COUNTIF($T81:$T96,MB91),4,0)</f>
        <v>0</v>
      </c>
      <c r="MF91" s="57"/>
      <c r="MG91" s="882"/>
      <c r="MH91" s="883"/>
      <c r="MI91" s="884"/>
      <c r="MJ91" s="45">
        <f>IF(COUNTIF($T81:$T96,MG91),4,0)</f>
        <v>0</v>
      </c>
      <c r="MK91" s="57"/>
      <c r="ML91" s="882"/>
      <c r="MM91" s="883"/>
      <c r="MN91" s="884"/>
      <c r="MO91" s="45">
        <f>IF(COUNTIF($T81:$T96,ML91),4,0)</f>
        <v>0</v>
      </c>
      <c r="MP91" s="57"/>
      <c r="MQ91" s="882"/>
      <c r="MR91" s="883"/>
      <c r="MS91" s="884"/>
      <c r="MT91" s="45">
        <f>IF(COUNTIF($T81:$T96,MQ91),4,0)</f>
        <v>0</v>
      </c>
      <c r="MU91" s="57"/>
    </row>
    <row r="92" spans="1:359" ht="19.5" thickBot="1" x14ac:dyDescent="0.3">
      <c r="A92" s="33"/>
      <c r="B92" s="99"/>
      <c r="C92" s="39"/>
      <c r="D92" s="443" t="str">
        <f>IF(T87="","T- GR. D",T87)</f>
        <v>T- GR. D</v>
      </c>
      <c r="E92" s="388"/>
      <c r="F92" s="389"/>
      <c r="G92" s="390"/>
      <c r="H92" s="436"/>
      <c r="I92" s="436"/>
      <c r="J92" s="387"/>
      <c r="K92" s="33"/>
      <c r="L92" s="33"/>
      <c r="M92" s="33"/>
      <c r="N92" s="33"/>
      <c r="O92" s="32"/>
      <c r="P92" s="32"/>
      <c r="Q92" s="436"/>
      <c r="R92" s="32"/>
      <c r="S92" s="431"/>
      <c r="T92" s="607" t="str">
        <f>IF(K53=3,L50,"")</f>
        <v/>
      </c>
      <c r="U92" s="440"/>
      <c r="V92" s="126"/>
      <c r="W92" s="56"/>
      <c r="X92" s="948"/>
      <c r="Y92" s="830" t="s">
        <v>97</v>
      </c>
      <c r="Z92" s="825"/>
      <c r="AA92" s="826"/>
      <c r="AB92" s="2">
        <f>IF(T92="",0,IF(COUNTIF($T81:$T96,Y92),4,0))</f>
        <v>0</v>
      </c>
      <c r="AC92" s="598"/>
      <c r="AD92" s="830" t="s">
        <v>97</v>
      </c>
      <c r="AE92" s="825"/>
      <c r="AF92" s="826"/>
      <c r="AG92" s="2">
        <f>IF(COUNTIF($T81:$T96,AD92),4,0)</f>
        <v>0</v>
      </c>
      <c r="AH92" s="598"/>
      <c r="AI92" s="830" t="s">
        <v>473</v>
      </c>
      <c r="AJ92" s="825"/>
      <c r="AK92" s="826"/>
      <c r="AL92" s="2">
        <f>IF(COUNTIF($T81:$T96,AI92),4,0)</f>
        <v>0</v>
      </c>
      <c r="AM92" s="598"/>
      <c r="AN92" s="830" t="s">
        <v>97</v>
      </c>
      <c r="AO92" s="825"/>
      <c r="AP92" s="826"/>
      <c r="AQ92" s="2">
        <f>IF(COUNTIF($T81:$T96,AN92),4,0)</f>
        <v>0</v>
      </c>
      <c r="AR92" s="598"/>
      <c r="AS92" s="830" t="s">
        <v>97</v>
      </c>
      <c r="AT92" s="825"/>
      <c r="AU92" s="826"/>
      <c r="AV92" s="2">
        <f>IF(COUNTIF($T81:$T96,AS92),4,0)</f>
        <v>0</v>
      </c>
      <c r="AW92" s="598"/>
      <c r="AX92" s="830" t="s">
        <v>97</v>
      </c>
      <c r="AY92" s="825"/>
      <c r="AZ92" s="826"/>
      <c r="BA92" s="2">
        <f>IF(COUNTIF($T81:$T96,AX92),4,0)</f>
        <v>0</v>
      </c>
      <c r="BB92" s="598"/>
      <c r="BC92" s="858" t="s">
        <v>97</v>
      </c>
      <c r="BD92" s="859"/>
      <c r="BE92" s="860"/>
      <c r="BF92" s="2">
        <f>IF(COUNTIF($T81:$T96,BC92),4,0)</f>
        <v>0</v>
      </c>
      <c r="BG92" s="598"/>
      <c r="BH92" s="858" t="s">
        <v>473</v>
      </c>
      <c r="BI92" s="859"/>
      <c r="BJ92" s="860"/>
      <c r="BK92" s="2">
        <f>IF(COUNTIF($T81:$T96,BH92),4,0)</f>
        <v>0</v>
      </c>
      <c r="BL92" s="598"/>
      <c r="BM92" s="858" t="s">
        <v>98</v>
      </c>
      <c r="BN92" s="859"/>
      <c r="BO92" s="860"/>
      <c r="BP92" s="2">
        <f>IF(COUNTIF($T81:$T96,BM92),4,0)</f>
        <v>0</v>
      </c>
      <c r="BQ92" s="598"/>
      <c r="BR92" s="830" t="s">
        <v>97</v>
      </c>
      <c r="BS92" s="825"/>
      <c r="BT92" s="826"/>
      <c r="BU92" s="2">
        <f>IF(COUNTIF($T81:$T96,BR92),4,0)</f>
        <v>0</v>
      </c>
      <c r="BV92" s="598"/>
      <c r="BW92" s="830" t="s">
        <v>98</v>
      </c>
      <c r="BX92" s="825"/>
      <c r="BY92" s="826"/>
      <c r="BZ92" s="2">
        <f>IF(COUNTIF($T81:$T96,BW92),4,0)</f>
        <v>0</v>
      </c>
      <c r="CA92" s="598"/>
      <c r="CB92" s="858" t="s">
        <v>97</v>
      </c>
      <c r="CC92" s="859"/>
      <c r="CD92" s="860"/>
      <c r="CE92" s="2">
        <f>IF(COUNTIF($T81:$T96,CB92),4,0)</f>
        <v>0</v>
      </c>
      <c r="CF92" s="598"/>
      <c r="CG92" s="830" t="s">
        <v>97</v>
      </c>
      <c r="CH92" s="825"/>
      <c r="CI92" s="826"/>
      <c r="CJ92" s="2">
        <f>IF(COUNTIF($T81:$T96,CG92),4,0)</f>
        <v>0</v>
      </c>
      <c r="CK92" s="598"/>
      <c r="CL92" s="858" t="s">
        <v>97</v>
      </c>
      <c r="CM92" s="859"/>
      <c r="CN92" s="860"/>
      <c r="CO92" s="2">
        <f>IF(COUNTIF($T81:$T96,CL92),4,0)</f>
        <v>0</v>
      </c>
      <c r="CP92" s="598"/>
      <c r="CQ92" s="830" t="s">
        <v>97</v>
      </c>
      <c r="CR92" s="825"/>
      <c r="CS92" s="826"/>
      <c r="CT92" s="2">
        <f>IF(COUNTIF($T81:$T96,CQ92),4,0)</f>
        <v>0</v>
      </c>
      <c r="CU92" s="598"/>
      <c r="CV92" s="830" t="s">
        <v>97</v>
      </c>
      <c r="CW92" s="825"/>
      <c r="CX92" s="826"/>
      <c r="CY92" s="2">
        <f>IF(COUNTIF($T81:$T96,CV92),4,0)</f>
        <v>0</v>
      </c>
      <c r="CZ92" s="598"/>
      <c r="DA92" s="830" t="s">
        <v>97</v>
      </c>
      <c r="DB92" s="825"/>
      <c r="DC92" s="826"/>
      <c r="DD92" s="2">
        <f>IF(COUNTIF($T81:$T96,DA92),4,0)</f>
        <v>0</v>
      </c>
      <c r="DE92" s="598"/>
      <c r="DF92" s="858" t="s">
        <v>98</v>
      </c>
      <c r="DG92" s="859"/>
      <c r="DH92" s="860"/>
      <c r="DI92" s="2">
        <f>IF(COUNTIF($T81:$T96,DF92),4,0)</f>
        <v>0</v>
      </c>
      <c r="DJ92" s="598"/>
      <c r="DK92" s="830" t="s">
        <v>97</v>
      </c>
      <c r="DL92" s="825"/>
      <c r="DM92" s="826"/>
      <c r="DN92" s="2">
        <f>IF(COUNTIF($T81:$T96,DK92),4,0)</f>
        <v>0</v>
      </c>
      <c r="DO92" s="598"/>
      <c r="DP92" s="830" t="s">
        <v>98</v>
      </c>
      <c r="DQ92" s="825"/>
      <c r="DR92" s="826"/>
      <c r="DS92" s="2">
        <f>IF(COUNTIF($T81:$T96,DP92),4,0)</f>
        <v>0</v>
      </c>
      <c r="DT92" s="57"/>
      <c r="DU92" s="882"/>
      <c r="DV92" s="883"/>
      <c r="DW92" s="884"/>
      <c r="DX92" s="45">
        <f>IF(COUNTIF($T81:$T96,DU92),4,0)</f>
        <v>0</v>
      </c>
      <c r="DY92" s="57"/>
      <c r="DZ92" s="882"/>
      <c r="EA92" s="883"/>
      <c r="EB92" s="884"/>
      <c r="EC92" s="45">
        <f>IF(COUNTIF($T81:$T96,DZ92),4,0)</f>
        <v>0</v>
      </c>
      <c r="ED92" s="57"/>
      <c r="EE92" s="882"/>
      <c r="EF92" s="883"/>
      <c r="EG92" s="884"/>
      <c r="EH92" s="45">
        <f>IF(COUNTIF($T81:$T96,EE92),4,0)</f>
        <v>0</v>
      </c>
      <c r="EI92" s="57"/>
      <c r="EJ92" s="882"/>
      <c r="EK92" s="883"/>
      <c r="EL92" s="884"/>
      <c r="EM92" s="45">
        <f>IF(COUNTIF($T81:$T96,EJ92),4,0)</f>
        <v>0</v>
      </c>
      <c r="EN92" s="57"/>
      <c r="EO92" s="882"/>
      <c r="EP92" s="883"/>
      <c r="EQ92" s="884"/>
      <c r="ER92" s="45">
        <f>IF(COUNTIF($T81:$T96,EO92),4,0)</f>
        <v>0</v>
      </c>
      <c r="ES92" s="57"/>
      <c r="ET92" s="882"/>
      <c r="EU92" s="883"/>
      <c r="EV92" s="884"/>
      <c r="EW92" s="45">
        <f>IF(COUNTIF($T81:$T96,ET92),4,0)</f>
        <v>0</v>
      </c>
      <c r="EX92" s="57"/>
      <c r="EY92" s="882"/>
      <c r="EZ92" s="883"/>
      <c r="FA92" s="884"/>
      <c r="FB92" s="45">
        <f>IF(COUNTIF($T81:$T96,EY92),4,0)</f>
        <v>0</v>
      </c>
      <c r="FC92" s="57"/>
      <c r="FD92" s="882"/>
      <c r="FE92" s="883"/>
      <c r="FF92" s="884"/>
      <c r="FG92" s="45">
        <f>IF(COUNTIF($T81:$T96,FD92),4,0)</f>
        <v>0</v>
      </c>
      <c r="FH92" s="57"/>
      <c r="FI92" s="882"/>
      <c r="FJ92" s="883"/>
      <c r="FK92" s="884"/>
      <c r="FL92" s="45">
        <f>IF(COUNTIF($T81:$T96,FI92),4,0)</f>
        <v>0</v>
      </c>
      <c r="FM92" s="57"/>
      <c r="FN92" s="882"/>
      <c r="FO92" s="883"/>
      <c r="FP92" s="884"/>
      <c r="FQ92" s="45">
        <f>IF(COUNTIF($T81:$T96,FN92),4,0)</f>
        <v>0</v>
      </c>
      <c r="FR92" s="57"/>
      <c r="FS92" s="882"/>
      <c r="FT92" s="883"/>
      <c r="FU92" s="884"/>
      <c r="FV92" s="45">
        <f>IF(COUNTIF($T81:$T96,FS92),4,0)</f>
        <v>0</v>
      </c>
      <c r="FW92" s="57"/>
      <c r="FX92" s="882"/>
      <c r="FY92" s="883"/>
      <c r="FZ92" s="884"/>
      <c r="GA92" s="45">
        <f>IF(COUNTIF($T81:$T96,FX92),4,0)</f>
        <v>0</v>
      </c>
      <c r="GB92" s="57"/>
      <c r="GC92" s="882"/>
      <c r="GD92" s="883"/>
      <c r="GE92" s="884"/>
      <c r="GF92" s="45">
        <f>IF(COUNTIF($T81:$T96,GC92),4,0)</f>
        <v>0</v>
      </c>
      <c r="GG92" s="57"/>
      <c r="GH92" s="882"/>
      <c r="GI92" s="883"/>
      <c r="GJ92" s="884"/>
      <c r="GK92" s="45">
        <f>IF(COUNTIF($T81:$T96,GH92),4,0)</f>
        <v>0</v>
      </c>
      <c r="GL92" s="57"/>
      <c r="GM92" s="882"/>
      <c r="GN92" s="883"/>
      <c r="GO92" s="884"/>
      <c r="GP92" s="45">
        <f>IF(COUNTIF($T81:$T96,GM92),4,0)</f>
        <v>0</v>
      </c>
      <c r="GQ92" s="57"/>
      <c r="GR92" s="882"/>
      <c r="GS92" s="883"/>
      <c r="GT92" s="884"/>
      <c r="GU92" s="45">
        <f>IF(COUNTIF($T81:$T96,GR92),4,0)</f>
        <v>0</v>
      </c>
      <c r="GV92" s="57"/>
      <c r="GW92" s="882"/>
      <c r="GX92" s="883"/>
      <c r="GY92" s="884"/>
      <c r="GZ92" s="45">
        <f>IF(COUNTIF($T81:$T96,GW92),4,0)</f>
        <v>0</v>
      </c>
      <c r="HA92" s="57"/>
      <c r="HB92" s="882"/>
      <c r="HC92" s="883"/>
      <c r="HD92" s="884"/>
      <c r="HE92" s="45">
        <f>IF(COUNTIF($T81:$T96,HB92),4,0)</f>
        <v>0</v>
      </c>
      <c r="HF92" s="57"/>
      <c r="HG92" s="882"/>
      <c r="HH92" s="883"/>
      <c r="HI92" s="884"/>
      <c r="HJ92" s="45">
        <f>IF(COUNTIF($T81:$T96,HG92),4,0)</f>
        <v>0</v>
      </c>
      <c r="HK92" s="57"/>
      <c r="HL92" s="882"/>
      <c r="HM92" s="883"/>
      <c r="HN92" s="884"/>
      <c r="HO92" s="45">
        <f>IF(COUNTIF($T81:$T96,HL92),4,0)</f>
        <v>0</v>
      </c>
      <c r="HP92" s="57"/>
      <c r="HQ92" s="882"/>
      <c r="HR92" s="883"/>
      <c r="HS92" s="884"/>
      <c r="HT92" s="45">
        <f>IF(COUNTIF($T81:$T96,HQ92),4,0)</f>
        <v>0</v>
      </c>
      <c r="HU92" s="57"/>
      <c r="HV92" s="882"/>
      <c r="HW92" s="883"/>
      <c r="HX92" s="884"/>
      <c r="HY92" s="45">
        <f>IF(COUNTIF($T81:$T96,HV92),4,0)</f>
        <v>0</v>
      </c>
      <c r="HZ92" s="57"/>
      <c r="IA92" s="882"/>
      <c r="IB92" s="883"/>
      <c r="IC92" s="884"/>
      <c r="ID92" s="45">
        <f>IF(COUNTIF($T81:$T96,IA92),4,0)</f>
        <v>0</v>
      </c>
      <c r="IE92" s="57"/>
      <c r="IF92" s="882"/>
      <c r="IG92" s="883"/>
      <c r="IH92" s="884"/>
      <c r="II92" s="45">
        <f>IF(COUNTIF($T81:$T96,IF92),4,0)</f>
        <v>0</v>
      </c>
      <c r="IJ92" s="57"/>
      <c r="IK92" s="882"/>
      <c r="IL92" s="883"/>
      <c r="IM92" s="884"/>
      <c r="IN92" s="45">
        <f>IF(COUNTIF($T81:$T96,IK92),4,0)</f>
        <v>0</v>
      </c>
      <c r="IO92" s="57"/>
      <c r="IP92" s="882"/>
      <c r="IQ92" s="883"/>
      <c r="IR92" s="884"/>
      <c r="IS92" s="45">
        <f>IF(COUNTIF($T81:$T96,IP92),4,0)</f>
        <v>0</v>
      </c>
      <c r="IT92" s="57"/>
      <c r="IU92" s="882"/>
      <c r="IV92" s="883"/>
      <c r="IW92" s="884"/>
      <c r="IX92" s="45">
        <f>IF(COUNTIF($T81:$T96,IU92),4,0)</f>
        <v>0</v>
      </c>
      <c r="IY92" s="57"/>
      <c r="IZ92" s="882"/>
      <c r="JA92" s="883"/>
      <c r="JB92" s="884"/>
      <c r="JC92" s="45">
        <f>IF(COUNTIF($T81:$T96,IZ92),4,0)</f>
        <v>0</v>
      </c>
      <c r="JD92" s="57"/>
      <c r="JE92" s="882"/>
      <c r="JF92" s="883"/>
      <c r="JG92" s="884"/>
      <c r="JH92" s="45">
        <f>IF(COUNTIF($T81:$T96,JE92),4,0)</f>
        <v>0</v>
      </c>
      <c r="JI92" s="57"/>
      <c r="JJ92" s="882"/>
      <c r="JK92" s="883"/>
      <c r="JL92" s="884"/>
      <c r="JM92" s="45">
        <f>IF(COUNTIF($T81:$T96,JJ92),4,0)</f>
        <v>0</v>
      </c>
      <c r="JN92" s="57"/>
      <c r="JO92" s="882"/>
      <c r="JP92" s="883"/>
      <c r="JQ92" s="884"/>
      <c r="JR92" s="45">
        <f>IF(COUNTIF($T81:$T96,JO92),4,0)</f>
        <v>0</v>
      </c>
      <c r="JS92" s="57"/>
      <c r="JT92" s="882"/>
      <c r="JU92" s="883"/>
      <c r="JV92" s="883"/>
      <c r="JW92" s="45">
        <f>IF(COUNTIF($T81:$T96,JT92),4,0)</f>
        <v>0</v>
      </c>
      <c r="JX92" s="57"/>
      <c r="JY92" s="882"/>
      <c r="JZ92" s="883"/>
      <c r="KA92" s="884"/>
      <c r="KB92" s="45">
        <f>IF(COUNTIF($T81:$T96,JY92),4,0)</f>
        <v>0</v>
      </c>
      <c r="KC92" s="57"/>
      <c r="KD92" s="882"/>
      <c r="KE92" s="883"/>
      <c r="KF92" s="884"/>
      <c r="KG92" s="45">
        <f>IF(COUNTIF($T81:$T96,KD92),4,0)</f>
        <v>0</v>
      </c>
      <c r="KH92" s="57"/>
      <c r="KI92" s="882"/>
      <c r="KJ92" s="883"/>
      <c r="KK92" s="884"/>
      <c r="KL92" s="45">
        <f>IF(COUNTIF($T81:$T96,KI92),4,0)</f>
        <v>0</v>
      </c>
      <c r="KM92" s="57"/>
      <c r="KN92" s="882"/>
      <c r="KO92" s="883"/>
      <c r="KP92" s="884"/>
      <c r="KQ92" s="45">
        <f>IF(COUNTIF($T81:$T96,KN92),4,0)</f>
        <v>0</v>
      </c>
      <c r="KR92" s="57"/>
      <c r="KS92" s="882"/>
      <c r="KT92" s="883"/>
      <c r="KU92" s="884"/>
      <c r="KV92" s="45">
        <f>IF(COUNTIF($T81:$T96,KS92),4,0)</f>
        <v>0</v>
      </c>
      <c r="KW92" s="57"/>
      <c r="KX92" s="882"/>
      <c r="KY92" s="883"/>
      <c r="KZ92" s="884"/>
      <c r="LA92" s="45">
        <f>IF(COUNTIF($T81:$T96,KX92),4,0)</f>
        <v>0</v>
      </c>
      <c r="LB92" s="57"/>
      <c r="LC92" s="882"/>
      <c r="LD92" s="883"/>
      <c r="LE92" s="884"/>
      <c r="LF92" s="45">
        <f>IF(COUNTIF($T81:$T96,LC92),4,0)</f>
        <v>0</v>
      </c>
      <c r="LG92" s="57"/>
      <c r="LH92" s="882"/>
      <c r="LI92" s="883"/>
      <c r="LJ92" s="884"/>
      <c r="LK92" s="45">
        <f>IF(COUNTIF($T81:$T96,LH92),4,0)</f>
        <v>0</v>
      </c>
      <c r="LL92" s="57"/>
      <c r="LM92" s="882"/>
      <c r="LN92" s="883"/>
      <c r="LO92" s="884"/>
      <c r="LP92" s="45">
        <f>IF(COUNTIF($T81:$T96,LM92),4,0)</f>
        <v>0</v>
      </c>
      <c r="LQ92" s="57"/>
      <c r="LR92" s="882"/>
      <c r="LS92" s="883"/>
      <c r="LT92" s="884"/>
      <c r="LU92" s="45">
        <f>IF(COUNTIF($T81:$T96,LR92),4,0)</f>
        <v>0</v>
      </c>
      <c r="LV92" s="57"/>
      <c r="LW92" s="882"/>
      <c r="LX92" s="883"/>
      <c r="LY92" s="884"/>
      <c r="LZ92" s="45">
        <f>IF(COUNTIF($T81:$T96,LW92),4,0)</f>
        <v>0</v>
      </c>
      <c r="MA92" s="57"/>
      <c r="MB92" s="882"/>
      <c r="MC92" s="883"/>
      <c r="MD92" s="884"/>
      <c r="ME92" s="45">
        <f>IF(COUNTIF($T81:$T96,MB92),4,0)</f>
        <v>0</v>
      </c>
      <c r="MF92" s="57"/>
      <c r="MG92" s="882"/>
      <c r="MH92" s="883"/>
      <c r="MI92" s="884"/>
      <c r="MJ92" s="45">
        <f>IF(COUNTIF($T81:$T96,MG92),4,0)</f>
        <v>0</v>
      </c>
      <c r="MK92" s="57"/>
      <c r="ML92" s="882"/>
      <c r="MM92" s="883"/>
      <c r="MN92" s="884"/>
      <c r="MO92" s="45">
        <f>IF(COUNTIF($T81:$T96,ML92),4,0)</f>
        <v>0</v>
      </c>
      <c r="MP92" s="57"/>
      <c r="MQ92" s="882"/>
      <c r="MR92" s="883"/>
      <c r="MS92" s="884"/>
      <c r="MT92" s="45">
        <f>IF(COUNTIF($T81:$T96,MQ92),4,0)</f>
        <v>0</v>
      </c>
      <c r="MU92" s="57"/>
    </row>
    <row r="93" spans="1:359" ht="19.5" thickBot="1" x14ac:dyDescent="0.3">
      <c r="A93" s="33"/>
      <c r="B93" s="99"/>
      <c r="C93" s="39"/>
      <c r="D93" s="32"/>
      <c r="E93" s="33"/>
      <c r="F93" s="33"/>
      <c r="G93" s="33"/>
      <c r="H93" s="436"/>
      <c r="I93" s="852" t="str">
        <f>IF(G$86&gt;G$88,E$86,IF(G88&gt;G$86,E$88,IF(G$86=G$88,(IF(H$86&gt;H$88,E$86,IF(H$88&gt;H$86,E$88,IF(H$86=H$88,(IF(J$86&gt;J$88,E$86,IF(J$88&gt;J$86,E$88,"V-KF1"))))))))))</f>
        <v>V-KF1</v>
      </c>
      <c r="J93" s="852"/>
      <c r="K93" s="388"/>
      <c r="L93" s="389"/>
      <c r="M93" s="390"/>
      <c r="N93" s="33"/>
      <c r="O93" s="32"/>
      <c r="P93" s="32"/>
      <c r="Q93" s="436"/>
      <c r="R93" s="32"/>
      <c r="S93" s="431"/>
      <c r="T93" s="606" t="str">
        <f>IF(K61=3,L58,"")</f>
        <v/>
      </c>
      <c r="U93" s="439"/>
      <c r="V93" s="126"/>
      <c r="W93" s="56"/>
      <c r="X93" s="947" t="s">
        <v>59</v>
      </c>
      <c r="Y93" s="830" t="s">
        <v>466</v>
      </c>
      <c r="Z93" s="825"/>
      <c r="AA93" s="826"/>
      <c r="AB93" s="2">
        <f>IF(T93="",0,IF(COUNTIF($T81:$T96,Y93),4,0))</f>
        <v>0</v>
      </c>
      <c r="AC93" s="598"/>
      <c r="AD93" s="830" t="s">
        <v>468</v>
      </c>
      <c r="AE93" s="825"/>
      <c r="AF93" s="826"/>
      <c r="AG93" s="2">
        <f>IF(COUNTIF($T81:$T96,AD93),4,0)</f>
        <v>0</v>
      </c>
      <c r="AH93" s="598"/>
      <c r="AI93" s="830" t="s">
        <v>466</v>
      </c>
      <c r="AJ93" s="825"/>
      <c r="AK93" s="826"/>
      <c r="AL93" s="2">
        <f>IF(COUNTIF($T81:$T96,AI93),4,0)</f>
        <v>0</v>
      </c>
      <c r="AM93" s="598"/>
      <c r="AN93" s="830" t="s">
        <v>466</v>
      </c>
      <c r="AO93" s="825"/>
      <c r="AP93" s="826"/>
      <c r="AQ93" s="2">
        <f>IF(COUNTIF($T81:$T96,AN93),4,0)</f>
        <v>0</v>
      </c>
      <c r="AR93" s="598"/>
      <c r="AS93" s="830" t="s">
        <v>466</v>
      </c>
      <c r="AT93" s="825"/>
      <c r="AU93" s="826"/>
      <c r="AV93" s="2">
        <f>IF(COUNTIF($T81:$T96,AS93),4,0)</f>
        <v>0</v>
      </c>
      <c r="AW93" s="598"/>
      <c r="AX93" s="830" t="s">
        <v>466</v>
      </c>
      <c r="AY93" s="825"/>
      <c r="AZ93" s="826"/>
      <c r="BA93" s="2">
        <f>IF(COUNTIF($T81:$T96,AX93),4,0)</f>
        <v>0</v>
      </c>
      <c r="BB93" s="598"/>
      <c r="BC93" s="858" t="s">
        <v>466</v>
      </c>
      <c r="BD93" s="859"/>
      <c r="BE93" s="860"/>
      <c r="BF93" s="2">
        <f>IF(COUNTIF($T81:$T96,BC93),4,0)</f>
        <v>0</v>
      </c>
      <c r="BG93" s="598"/>
      <c r="BH93" s="858" t="s">
        <v>466</v>
      </c>
      <c r="BI93" s="859"/>
      <c r="BJ93" s="860"/>
      <c r="BK93" s="2">
        <f>IF(COUNTIF($T81:$T96,BH93),4,0)</f>
        <v>0</v>
      </c>
      <c r="BL93" s="598"/>
      <c r="BM93" s="858" t="s">
        <v>466</v>
      </c>
      <c r="BN93" s="859"/>
      <c r="BO93" s="860"/>
      <c r="BP93" s="2">
        <f>IF(COUNTIF($T81:$T96,BM93),4,0)</f>
        <v>0</v>
      </c>
      <c r="BQ93" s="598"/>
      <c r="BR93" s="830" t="s">
        <v>466</v>
      </c>
      <c r="BS93" s="825"/>
      <c r="BT93" s="826"/>
      <c r="BU93" s="2">
        <f>IF(COUNTIF($T81:$T96,BR93),4,0)</f>
        <v>0</v>
      </c>
      <c r="BV93" s="598"/>
      <c r="BW93" s="830" t="s">
        <v>467</v>
      </c>
      <c r="BX93" s="825"/>
      <c r="BY93" s="826"/>
      <c r="BZ93" s="2">
        <f>IF(COUNTIF($T81:$T96,BW93),4,0)</f>
        <v>0</v>
      </c>
      <c r="CA93" s="598"/>
      <c r="CB93" s="858" t="s">
        <v>466</v>
      </c>
      <c r="CC93" s="859"/>
      <c r="CD93" s="860"/>
      <c r="CE93" s="2">
        <f>IF(COUNTIF($T81:$T96,CB93),4,0)</f>
        <v>0</v>
      </c>
      <c r="CF93" s="598"/>
      <c r="CG93" s="830" t="s">
        <v>466</v>
      </c>
      <c r="CH93" s="825"/>
      <c r="CI93" s="826"/>
      <c r="CJ93" s="2">
        <f>IF(COUNTIF($T81:$T96,CG93),4,0)</f>
        <v>0</v>
      </c>
      <c r="CK93" s="598"/>
      <c r="CL93" s="858" t="s">
        <v>468</v>
      </c>
      <c r="CM93" s="859"/>
      <c r="CN93" s="860"/>
      <c r="CO93" s="2">
        <f>IF(COUNTIF($T81:$T96,CL93),4,0)</f>
        <v>0</v>
      </c>
      <c r="CP93" s="598"/>
      <c r="CQ93" s="830" t="s">
        <v>468</v>
      </c>
      <c r="CR93" s="825"/>
      <c r="CS93" s="826"/>
      <c r="CT93" s="2">
        <f>IF(COUNTIF($T81:$T96,CQ93),4,0)</f>
        <v>0</v>
      </c>
      <c r="CU93" s="598"/>
      <c r="CV93" s="830" t="s">
        <v>466</v>
      </c>
      <c r="CW93" s="825"/>
      <c r="CX93" s="826"/>
      <c r="CY93" s="2">
        <f>IF(COUNTIF($T81:$T96,CV93),4,0)</f>
        <v>0</v>
      </c>
      <c r="CZ93" s="598"/>
      <c r="DA93" s="830" t="s">
        <v>466</v>
      </c>
      <c r="DB93" s="825"/>
      <c r="DC93" s="826"/>
      <c r="DD93" s="2">
        <f>IF(COUNTIF($T81:$T96,DA93),4,0)</f>
        <v>0</v>
      </c>
      <c r="DE93" s="598"/>
      <c r="DF93" s="858" t="s">
        <v>468</v>
      </c>
      <c r="DG93" s="859"/>
      <c r="DH93" s="860"/>
      <c r="DI93" s="2">
        <f>IF(COUNTIF($T81:$T96,DF93),4,0)</f>
        <v>0</v>
      </c>
      <c r="DJ93" s="598"/>
      <c r="DK93" s="830" t="s">
        <v>468</v>
      </c>
      <c r="DL93" s="825"/>
      <c r="DM93" s="826"/>
      <c r="DN93" s="2">
        <f>IF(COUNTIF($T81:$T96,DK93),4,0)</f>
        <v>0</v>
      </c>
      <c r="DO93" s="598"/>
      <c r="DP93" s="830" t="s">
        <v>468</v>
      </c>
      <c r="DQ93" s="825"/>
      <c r="DR93" s="826"/>
      <c r="DS93" s="2">
        <f>IF(COUNTIF($T81:$T96,DP93),4,0)</f>
        <v>0</v>
      </c>
      <c r="DT93" s="57"/>
      <c r="DU93" s="882"/>
      <c r="DV93" s="883"/>
      <c r="DW93" s="884"/>
      <c r="DX93" s="45">
        <f>IF(COUNTIF($T81:$T96,DU93),4,0)</f>
        <v>0</v>
      </c>
      <c r="DY93" s="57"/>
      <c r="DZ93" s="882"/>
      <c r="EA93" s="883"/>
      <c r="EB93" s="884"/>
      <c r="EC93" s="45">
        <f>IF(COUNTIF($T81:$T96,DZ93),4,0)</f>
        <v>0</v>
      </c>
      <c r="ED93" s="57"/>
      <c r="EE93" s="882"/>
      <c r="EF93" s="883"/>
      <c r="EG93" s="884"/>
      <c r="EH93" s="45">
        <f>IF(COUNTIF($T81:$T96,EE93),4,0)</f>
        <v>0</v>
      </c>
      <c r="EI93" s="57"/>
      <c r="EJ93" s="882"/>
      <c r="EK93" s="883"/>
      <c r="EL93" s="884"/>
      <c r="EM93" s="45">
        <f>IF(COUNTIF($T81:$T96,EJ93),4,0)</f>
        <v>0</v>
      </c>
      <c r="EN93" s="57"/>
      <c r="EO93" s="882"/>
      <c r="EP93" s="883"/>
      <c r="EQ93" s="884"/>
      <c r="ER93" s="45">
        <f>IF(COUNTIF($T81:$T96,EO93),4,0)</f>
        <v>0</v>
      </c>
      <c r="ES93" s="57"/>
      <c r="ET93" s="882"/>
      <c r="EU93" s="883"/>
      <c r="EV93" s="884"/>
      <c r="EW93" s="45">
        <f>IF(COUNTIF($T81:$T96,ET93),4,0)</f>
        <v>0</v>
      </c>
      <c r="EX93" s="57"/>
      <c r="EY93" s="882"/>
      <c r="EZ93" s="883"/>
      <c r="FA93" s="884"/>
      <c r="FB93" s="45">
        <f>IF(COUNTIF($T81:$T96,EY93),4,0)</f>
        <v>0</v>
      </c>
      <c r="FC93" s="57"/>
      <c r="FD93" s="882"/>
      <c r="FE93" s="883"/>
      <c r="FF93" s="884"/>
      <c r="FG93" s="45">
        <f>IF(COUNTIF($T81:$T96,FD93),4,0)</f>
        <v>0</v>
      </c>
      <c r="FH93" s="57"/>
      <c r="FI93" s="882"/>
      <c r="FJ93" s="883"/>
      <c r="FK93" s="884"/>
      <c r="FL93" s="45">
        <f>IF(COUNTIF($T81:$T96,FI93),4,0)</f>
        <v>0</v>
      </c>
      <c r="FM93" s="57"/>
      <c r="FN93" s="882"/>
      <c r="FO93" s="883"/>
      <c r="FP93" s="884"/>
      <c r="FQ93" s="45">
        <f>IF(COUNTIF($T81:$T96,FN93),4,0)</f>
        <v>0</v>
      </c>
      <c r="FR93" s="57"/>
      <c r="FS93" s="882"/>
      <c r="FT93" s="883"/>
      <c r="FU93" s="884"/>
      <c r="FV93" s="45">
        <f>IF(COUNTIF($T81:$T96,FS93),4,0)</f>
        <v>0</v>
      </c>
      <c r="FW93" s="57"/>
      <c r="FX93" s="882"/>
      <c r="FY93" s="883"/>
      <c r="FZ93" s="884"/>
      <c r="GA93" s="45">
        <f>IF(COUNTIF($T81:$T96,FX93),4,0)</f>
        <v>0</v>
      </c>
      <c r="GB93" s="57"/>
      <c r="GC93" s="882"/>
      <c r="GD93" s="883"/>
      <c r="GE93" s="884"/>
      <c r="GF93" s="45">
        <f>IF(COUNTIF($T81:$T96,GC93),4,0)</f>
        <v>0</v>
      </c>
      <c r="GG93" s="57"/>
      <c r="GH93" s="882"/>
      <c r="GI93" s="883"/>
      <c r="GJ93" s="884"/>
      <c r="GK93" s="45">
        <f>IF(COUNTIF($T81:$T96,GH93),4,0)</f>
        <v>0</v>
      </c>
      <c r="GL93" s="57"/>
      <c r="GM93" s="882"/>
      <c r="GN93" s="883"/>
      <c r="GO93" s="884"/>
      <c r="GP93" s="45">
        <f>IF(COUNTIF($T81:$T96,GM93),4,0)</f>
        <v>0</v>
      </c>
      <c r="GQ93" s="57"/>
      <c r="GR93" s="882"/>
      <c r="GS93" s="883"/>
      <c r="GT93" s="884"/>
      <c r="GU93" s="45">
        <f>IF(COUNTIF($T81:$T96,GR93),4,0)</f>
        <v>0</v>
      </c>
      <c r="GV93" s="57"/>
      <c r="GW93" s="882"/>
      <c r="GX93" s="883"/>
      <c r="GY93" s="884"/>
      <c r="GZ93" s="45">
        <f>IF(COUNTIF($T81:$T96,GW93),4,0)</f>
        <v>0</v>
      </c>
      <c r="HA93" s="57"/>
      <c r="HB93" s="882"/>
      <c r="HC93" s="883"/>
      <c r="HD93" s="884"/>
      <c r="HE93" s="45">
        <f>IF(COUNTIF($T81:$T96,HB93),4,0)</f>
        <v>0</v>
      </c>
      <c r="HF93" s="57"/>
      <c r="HG93" s="882"/>
      <c r="HH93" s="883"/>
      <c r="HI93" s="884"/>
      <c r="HJ93" s="45">
        <f>IF(COUNTIF($T81:$T96,HG93),4,0)</f>
        <v>0</v>
      </c>
      <c r="HK93" s="57"/>
      <c r="HL93" s="882"/>
      <c r="HM93" s="883"/>
      <c r="HN93" s="884"/>
      <c r="HO93" s="45">
        <f>IF(COUNTIF($T81:$T96,HL93),4,0)</f>
        <v>0</v>
      </c>
      <c r="HP93" s="57"/>
      <c r="HQ93" s="882"/>
      <c r="HR93" s="883"/>
      <c r="HS93" s="884"/>
      <c r="HT93" s="45">
        <f>IF(COUNTIF($T81:$T96,HQ93),4,0)</f>
        <v>0</v>
      </c>
      <c r="HU93" s="57"/>
      <c r="HV93" s="882"/>
      <c r="HW93" s="883"/>
      <c r="HX93" s="884"/>
      <c r="HY93" s="45">
        <f>IF(COUNTIF($T81:$T96,HV93),4,0)</f>
        <v>0</v>
      </c>
      <c r="HZ93" s="57"/>
      <c r="IA93" s="882"/>
      <c r="IB93" s="883"/>
      <c r="IC93" s="884"/>
      <c r="ID93" s="45">
        <f>IF(COUNTIF($T81:$T96,IA93),4,0)</f>
        <v>0</v>
      </c>
      <c r="IE93" s="57"/>
      <c r="IF93" s="882"/>
      <c r="IG93" s="883"/>
      <c r="IH93" s="884"/>
      <c r="II93" s="45">
        <f>IF(COUNTIF($T81:$T96,IF93),4,0)</f>
        <v>0</v>
      </c>
      <c r="IJ93" s="57"/>
      <c r="IK93" s="882"/>
      <c r="IL93" s="883"/>
      <c r="IM93" s="884"/>
      <c r="IN93" s="45">
        <f>IF(COUNTIF($T81:$T96,IK93),4,0)</f>
        <v>0</v>
      </c>
      <c r="IO93" s="57"/>
      <c r="IP93" s="882"/>
      <c r="IQ93" s="883"/>
      <c r="IR93" s="884"/>
      <c r="IS93" s="45">
        <f>IF(COUNTIF($T81:$T96,IP93),4,0)</f>
        <v>0</v>
      </c>
      <c r="IT93" s="57"/>
      <c r="IU93" s="882"/>
      <c r="IV93" s="883"/>
      <c r="IW93" s="884"/>
      <c r="IX93" s="45">
        <f>IF(COUNTIF($T81:$T96,IU93),4,0)</f>
        <v>0</v>
      </c>
      <c r="IY93" s="57"/>
      <c r="IZ93" s="882"/>
      <c r="JA93" s="883"/>
      <c r="JB93" s="884"/>
      <c r="JC93" s="45">
        <f>IF(COUNTIF($T81:$T96,IZ93),4,0)</f>
        <v>0</v>
      </c>
      <c r="JD93" s="57"/>
      <c r="JE93" s="882"/>
      <c r="JF93" s="883"/>
      <c r="JG93" s="884"/>
      <c r="JH93" s="45">
        <f>IF(COUNTIF($T81:$T96,JE93),4,0)</f>
        <v>0</v>
      </c>
      <c r="JI93" s="57"/>
      <c r="JJ93" s="882"/>
      <c r="JK93" s="883"/>
      <c r="JL93" s="884"/>
      <c r="JM93" s="45">
        <f>IF(COUNTIF($T81:$T96,JJ93),4,0)</f>
        <v>0</v>
      </c>
      <c r="JN93" s="57"/>
      <c r="JO93" s="882"/>
      <c r="JP93" s="883"/>
      <c r="JQ93" s="884"/>
      <c r="JR93" s="45">
        <f>IF(COUNTIF($T81:$T96,JO93),4,0)</f>
        <v>0</v>
      </c>
      <c r="JS93" s="57"/>
      <c r="JT93" s="882"/>
      <c r="JU93" s="883"/>
      <c r="JV93" s="883"/>
      <c r="JW93" s="45">
        <f>IF(COUNTIF($T81:$T96,JT93),4,0)</f>
        <v>0</v>
      </c>
      <c r="JX93" s="57"/>
      <c r="JY93" s="882"/>
      <c r="JZ93" s="883"/>
      <c r="KA93" s="884"/>
      <c r="KB93" s="45">
        <f>IF(COUNTIF($T81:$T96,JY93),4,0)</f>
        <v>0</v>
      </c>
      <c r="KC93" s="57"/>
      <c r="KD93" s="882"/>
      <c r="KE93" s="883"/>
      <c r="KF93" s="884"/>
      <c r="KG93" s="45">
        <f>IF(COUNTIF($T81:$T96,KD93),4,0)</f>
        <v>0</v>
      </c>
      <c r="KH93" s="57"/>
      <c r="KI93" s="882"/>
      <c r="KJ93" s="883"/>
      <c r="KK93" s="884"/>
      <c r="KL93" s="45">
        <f>IF(COUNTIF($T81:$T96,KI93),4,0)</f>
        <v>0</v>
      </c>
      <c r="KM93" s="57"/>
      <c r="KN93" s="882"/>
      <c r="KO93" s="883"/>
      <c r="KP93" s="884"/>
      <c r="KQ93" s="45">
        <f>IF(COUNTIF($T81:$T96,KN93),4,0)</f>
        <v>0</v>
      </c>
      <c r="KR93" s="57"/>
      <c r="KS93" s="882"/>
      <c r="KT93" s="883"/>
      <c r="KU93" s="884"/>
      <c r="KV93" s="45">
        <f>IF(COUNTIF($T81:$T96,KS93),4,0)</f>
        <v>0</v>
      </c>
      <c r="KW93" s="57"/>
      <c r="KX93" s="882"/>
      <c r="KY93" s="883"/>
      <c r="KZ93" s="884"/>
      <c r="LA93" s="45">
        <f>IF(COUNTIF($T81:$T96,KX93),4,0)</f>
        <v>0</v>
      </c>
      <c r="LB93" s="57"/>
      <c r="LC93" s="882"/>
      <c r="LD93" s="883"/>
      <c r="LE93" s="884"/>
      <c r="LF93" s="45">
        <f>IF(COUNTIF($T81:$T96,LC93),4,0)</f>
        <v>0</v>
      </c>
      <c r="LG93" s="57"/>
      <c r="LH93" s="882"/>
      <c r="LI93" s="883"/>
      <c r="LJ93" s="884"/>
      <c r="LK93" s="45">
        <f>IF(COUNTIF($T81:$T96,LH93),4,0)</f>
        <v>0</v>
      </c>
      <c r="LL93" s="57"/>
      <c r="LM93" s="882"/>
      <c r="LN93" s="883"/>
      <c r="LO93" s="884"/>
      <c r="LP93" s="45">
        <f>IF(COUNTIF($T81:$T96,LM93),4,0)</f>
        <v>0</v>
      </c>
      <c r="LQ93" s="57"/>
      <c r="LR93" s="882"/>
      <c r="LS93" s="883"/>
      <c r="LT93" s="884"/>
      <c r="LU93" s="45">
        <f>IF(COUNTIF($T81:$T96,LR93),4,0)</f>
        <v>0</v>
      </c>
      <c r="LV93" s="57"/>
      <c r="LW93" s="882"/>
      <c r="LX93" s="883"/>
      <c r="LY93" s="884"/>
      <c r="LZ93" s="45">
        <f>IF(COUNTIF($T81:$T96,LW93),4,0)</f>
        <v>0</v>
      </c>
      <c r="MA93" s="57"/>
      <c r="MB93" s="882"/>
      <c r="MC93" s="883"/>
      <c r="MD93" s="884"/>
      <c r="ME93" s="45">
        <f>IF(COUNTIF($T81:$T96,MB93),4,0)</f>
        <v>0</v>
      </c>
      <c r="MF93" s="57"/>
      <c r="MG93" s="882"/>
      <c r="MH93" s="883"/>
      <c r="MI93" s="884"/>
      <c r="MJ93" s="45">
        <f>IF(COUNTIF($T81:$T96,MG93),4,0)</f>
        <v>0</v>
      </c>
      <c r="MK93" s="57"/>
      <c r="ML93" s="882"/>
      <c r="MM93" s="883"/>
      <c r="MN93" s="884"/>
      <c r="MO93" s="45">
        <f>IF(COUNTIF($T81:$T96,ML93),4,0)</f>
        <v>0</v>
      </c>
      <c r="MP93" s="57"/>
      <c r="MQ93" s="882"/>
      <c r="MR93" s="883"/>
      <c r="MS93" s="884"/>
      <c r="MT93" s="45">
        <f>IF(COUNTIF($T81:$T96,MQ93),4,0)</f>
        <v>0</v>
      </c>
      <c r="MU93" s="57"/>
    </row>
    <row r="94" spans="1:359" ht="15.75" thickBot="1" x14ac:dyDescent="0.3">
      <c r="A94" s="33"/>
      <c r="B94" s="99"/>
      <c r="C94" s="39"/>
      <c r="D94" s="32"/>
      <c r="E94" s="33"/>
      <c r="F94" s="33"/>
      <c r="G94" s="33"/>
      <c r="H94" s="436"/>
      <c r="I94" s="1011" t="s">
        <v>673</v>
      </c>
      <c r="J94" s="1011"/>
      <c r="K94" s="391" t="s">
        <v>538</v>
      </c>
      <c r="L94" s="391" t="s">
        <v>539</v>
      </c>
      <c r="M94" s="391" t="s">
        <v>540</v>
      </c>
      <c r="N94" s="33"/>
      <c r="O94" s="32"/>
      <c r="P94" s="32"/>
      <c r="Q94" s="436"/>
      <c r="R94" s="32"/>
      <c r="S94" s="431"/>
      <c r="T94" s="606" t="str">
        <f>IF(K61=3,L59,"")</f>
        <v/>
      </c>
      <c r="U94" s="439"/>
      <c r="V94" s="126"/>
      <c r="W94" s="56"/>
      <c r="X94" s="948"/>
      <c r="Y94" s="830" t="s">
        <v>99</v>
      </c>
      <c r="Z94" s="825"/>
      <c r="AA94" s="826"/>
      <c r="AB94" s="2">
        <f>IF(T94="",0,IF(COUNTIF($T81:$T96,Y94),4,0))</f>
        <v>0</v>
      </c>
      <c r="AC94" s="598"/>
      <c r="AD94" s="830" t="s">
        <v>99</v>
      </c>
      <c r="AE94" s="825"/>
      <c r="AF94" s="826"/>
      <c r="AG94" s="2">
        <f>IF(COUNTIF($T81:$T96,AD94),4,0)</f>
        <v>0</v>
      </c>
      <c r="AH94" s="598"/>
      <c r="AI94" s="830" t="s">
        <v>99</v>
      </c>
      <c r="AJ94" s="825"/>
      <c r="AK94" s="826"/>
      <c r="AL94" s="2">
        <f>IF(COUNTIF($T81:$T96,AI94),4,0)</f>
        <v>0</v>
      </c>
      <c r="AM94" s="598"/>
      <c r="AN94" s="830" t="s">
        <v>472</v>
      </c>
      <c r="AO94" s="825"/>
      <c r="AP94" s="826"/>
      <c r="AQ94" s="2">
        <f>IF(COUNTIF($T81:$T96,AN94),4,0)</f>
        <v>0</v>
      </c>
      <c r="AR94" s="598"/>
      <c r="AS94" s="830" t="s">
        <v>99</v>
      </c>
      <c r="AT94" s="825"/>
      <c r="AU94" s="826"/>
      <c r="AV94" s="2">
        <f>IF(COUNTIF($T81:$T96,AS94),4,0)</f>
        <v>0</v>
      </c>
      <c r="AW94" s="598"/>
      <c r="AX94" s="830" t="s">
        <v>99</v>
      </c>
      <c r="AY94" s="825"/>
      <c r="AZ94" s="826"/>
      <c r="BA94" s="2">
        <f>IF(COUNTIF($T81:$T96,AX94),4,0)</f>
        <v>0</v>
      </c>
      <c r="BB94" s="598"/>
      <c r="BC94" s="858" t="s">
        <v>99</v>
      </c>
      <c r="BD94" s="859"/>
      <c r="BE94" s="860"/>
      <c r="BF94" s="2">
        <f>IF(COUNTIF($T81:$T96,BC94),4,0)</f>
        <v>0</v>
      </c>
      <c r="BG94" s="598"/>
      <c r="BH94" s="858" t="s">
        <v>99</v>
      </c>
      <c r="BI94" s="859"/>
      <c r="BJ94" s="860"/>
      <c r="BK94" s="2">
        <f>IF(COUNTIF($T81:$T96,BH94),4,0)</f>
        <v>0</v>
      </c>
      <c r="BL94" s="598"/>
      <c r="BM94" s="858" t="s">
        <v>472</v>
      </c>
      <c r="BN94" s="859"/>
      <c r="BO94" s="860"/>
      <c r="BP94" s="2">
        <f>IF(COUNTIF($T81:$T96,BM94),4,0)</f>
        <v>0</v>
      </c>
      <c r="BQ94" s="598"/>
      <c r="BR94" s="830" t="s">
        <v>472</v>
      </c>
      <c r="BS94" s="825"/>
      <c r="BT94" s="826"/>
      <c r="BU94" s="2">
        <f>IF(COUNTIF($T81:$T96,BR94),4,0)</f>
        <v>0</v>
      </c>
      <c r="BV94" s="598"/>
      <c r="BW94" s="830" t="s">
        <v>99</v>
      </c>
      <c r="BX94" s="825"/>
      <c r="BY94" s="826"/>
      <c r="BZ94" s="2">
        <f>IF(COUNTIF($T81:$T96,BW94),4,0)</f>
        <v>0</v>
      </c>
      <c r="CA94" s="598"/>
      <c r="CB94" s="858" t="s">
        <v>99</v>
      </c>
      <c r="CC94" s="859"/>
      <c r="CD94" s="860"/>
      <c r="CE94" s="2">
        <f>IF(COUNTIF($T81:$T96,CB94),4,0)</f>
        <v>0</v>
      </c>
      <c r="CF94" s="598"/>
      <c r="CG94" s="830" t="s">
        <v>99</v>
      </c>
      <c r="CH94" s="825"/>
      <c r="CI94" s="826"/>
      <c r="CJ94" s="2">
        <f>IF(COUNTIF($T81:$T96,CG94),4,0)</f>
        <v>0</v>
      </c>
      <c r="CK94" s="598"/>
      <c r="CL94" s="858" t="s">
        <v>99</v>
      </c>
      <c r="CM94" s="859"/>
      <c r="CN94" s="860"/>
      <c r="CO94" s="2">
        <f>IF(COUNTIF($T81:$T96,CL94),4,0)</f>
        <v>0</v>
      </c>
      <c r="CP94" s="598"/>
      <c r="CQ94" s="830" t="s">
        <v>99</v>
      </c>
      <c r="CR94" s="825"/>
      <c r="CS94" s="826"/>
      <c r="CT94" s="2">
        <f>IF(COUNTIF($T81:$T96,CQ94),4,0)</f>
        <v>0</v>
      </c>
      <c r="CU94" s="598"/>
      <c r="CV94" s="830" t="s">
        <v>99</v>
      </c>
      <c r="CW94" s="825"/>
      <c r="CX94" s="826"/>
      <c r="CY94" s="2">
        <f>IF(COUNTIF($T81:$T96,CV94),4,0)</f>
        <v>0</v>
      </c>
      <c r="CZ94" s="598"/>
      <c r="DA94" s="830" t="s">
        <v>472</v>
      </c>
      <c r="DB94" s="825"/>
      <c r="DC94" s="826"/>
      <c r="DD94" s="2">
        <f>IF(COUNTIF($T81:$T96,DA94),4,0)</f>
        <v>0</v>
      </c>
      <c r="DE94" s="598"/>
      <c r="DF94" s="858" t="s">
        <v>472</v>
      </c>
      <c r="DG94" s="859"/>
      <c r="DH94" s="860"/>
      <c r="DI94" s="2">
        <f>IF(COUNTIF($T81:$T96,DF94),4,0)</f>
        <v>0</v>
      </c>
      <c r="DJ94" s="598"/>
      <c r="DK94" s="830" t="s">
        <v>99</v>
      </c>
      <c r="DL94" s="825"/>
      <c r="DM94" s="826"/>
      <c r="DN94" s="2">
        <f>IF(COUNTIF($T81:$T96,DK94),4,0)</f>
        <v>0</v>
      </c>
      <c r="DO94" s="598"/>
      <c r="DP94" s="830" t="s">
        <v>472</v>
      </c>
      <c r="DQ94" s="825"/>
      <c r="DR94" s="826"/>
      <c r="DS94" s="2">
        <f>IF(COUNTIF($T81:$T96,DP94),4,0)</f>
        <v>0</v>
      </c>
      <c r="DT94" s="57"/>
      <c r="DU94" s="882"/>
      <c r="DV94" s="883"/>
      <c r="DW94" s="884"/>
      <c r="DX94" s="45">
        <f>IF(COUNTIF($T81:$T96,DU94),4,0)</f>
        <v>0</v>
      </c>
      <c r="DY94" s="57"/>
      <c r="DZ94" s="882"/>
      <c r="EA94" s="883"/>
      <c r="EB94" s="884"/>
      <c r="EC94" s="45">
        <f>IF(COUNTIF($T81:$T96,DZ94),4,0)</f>
        <v>0</v>
      </c>
      <c r="ED94" s="57"/>
      <c r="EE94" s="882"/>
      <c r="EF94" s="883"/>
      <c r="EG94" s="884"/>
      <c r="EH94" s="45">
        <f>IF(COUNTIF($T81:$T96,EE94),4,0)</f>
        <v>0</v>
      </c>
      <c r="EI94" s="57"/>
      <c r="EJ94" s="882"/>
      <c r="EK94" s="883"/>
      <c r="EL94" s="884"/>
      <c r="EM94" s="45">
        <f>IF(COUNTIF($T81:$T96,EJ94),4,0)</f>
        <v>0</v>
      </c>
      <c r="EN94" s="57"/>
      <c r="EO94" s="882"/>
      <c r="EP94" s="883"/>
      <c r="EQ94" s="884"/>
      <c r="ER94" s="45">
        <f>IF(COUNTIF($T81:$T96,EO94),4,0)</f>
        <v>0</v>
      </c>
      <c r="ES94" s="57"/>
      <c r="ET94" s="882"/>
      <c r="EU94" s="883"/>
      <c r="EV94" s="884"/>
      <c r="EW94" s="45">
        <f>IF(COUNTIF($T81:$T96,ET94),4,0)</f>
        <v>0</v>
      </c>
      <c r="EX94" s="57"/>
      <c r="EY94" s="882"/>
      <c r="EZ94" s="883"/>
      <c r="FA94" s="884"/>
      <c r="FB94" s="45">
        <f>IF(COUNTIF($T81:$T96,EY94),4,0)</f>
        <v>0</v>
      </c>
      <c r="FC94" s="57"/>
      <c r="FD94" s="882"/>
      <c r="FE94" s="883"/>
      <c r="FF94" s="884"/>
      <c r="FG94" s="45">
        <f>IF(COUNTIF($T81:$T96,FD94),4,0)</f>
        <v>0</v>
      </c>
      <c r="FH94" s="57"/>
      <c r="FI94" s="882"/>
      <c r="FJ94" s="883"/>
      <c r="FK94" s="884"/>
      <c r="FL94" s="45">
        <f>IF(COUNTIF($T81:$T96,FI94),4,0)</f>
        <v>0</v>
      </c>
      <c r="FM94" s="57"/>
      <c r="FN94" s="882"/>
      <c r="FO94" s="883"/>
      <c r="FP94" s="884"/>
      <c r="FQ94" s="45">
        <f>IF(COUNTIF($T81:$T96,FN94),4,0)</f>
        <v>0</v>
      </c>
      <c r="FR94" s="57"/>
      <c r="FS94" s="882"/>
      <c r="FT94" s="883"/>
      <c r="FU94" s="884"/>
      <c r="FV94" s="45">
        <f>IF(COUNTIF($T81:$T96,FS94),4,0)</f>
        <v>0</v>
      </c>
      <c r="FW94" s="57"/>
      <c r="FX94" s="882"/>
      <c r="FY94" s="883"/>
      <c r="FZ94" s="884"/>
      <c r="GA94" s="45">
        <f>IF(COUNTIF($T81:$T96,FX94),4,0)</f>
        <v>0</v>
      </c>
      <c r="GB94" s="57"/>
      <c r="GC94" s="882"/>
      <c r="GD94" s="883"/>
      <c r="GE94" s="884"/>
      <c r="GF94" s="45">
        <f>IF(COUNTIF($T81:$T96,GC94),4,0)</f>
        <v>0</v>
      </c>
      <c r="GG94" s="57"/>
      <c r="GH94" s="882"/>
      <c r="GI94" s="883"/>
      <c r="GJ94" s="884"/>
      <c r="GK94" s="45">
        <f>IF(COUNTIF($T81:$T96,GH94),4,0)</f>
        <v>0</v>
      </c>
      <c r="GL94" s="57"/>
      <c r="GM94" s="882"/>
      <c r="GN94" s="883"/>
      <c r="GO94" s="884"/>
      <c r="GP94" s="45">
        <f>IF(COUNTIF($T81:$T96,GM94),4,0)</f>
        <v>0</v>
      </c>
      <c r="GQ94" s="57"/>
      <c r="GR94" s="882"/>
      <c r="GS94" s="883"/>
      <c r="GT94" s="884"/>
      <c r="GU94" s="45">
        <f>IF(COUNTIF($T81:$T96,GR94),4,0)</f>
        <v>0</v>
      </c>
      <c r="GV94" s="57"/>
      <c r="GW94" s="882"/>
      <c r="GX94" s="883"/>
      <c r="GY94" s="884"/>
      <c r="GZ94" s="45">
        <f>IF(COUNTIF($T81:$T96,GW94),4,0)</f>
        <v>0</v>
      </c>
      <c r="HA94" s="57"/>
      <c r="HB94" s="882"/>
      <c r="HC94" s="883"/>
      <c r="HD94" s="884"/>
      <c r="HE94" s="45">
        <f>IF(COUNTIF($T81:$T96,HB94),4,0)</f>
        <v>0</v>
      </c>
      <c r="HF94" s="57"/>
      <c r="HG94" s="882"/>
      <c r="HH94" s="883"/>
      <c r="HI94" s="884"/>
      <c r="HJ94" s="45">
        <f>IF(COUNTIF($T81:$T96,HG94),4,0)</f>
        <v>0</v>
      </c>
      <c r="HK94" s="57"/>
      <c r="HL94" s="882"/>
      <c r="HM94" s="883"/>
      <c r="HN94" s="884"/>
      <c r="HO94" s="45">
        <f>IF(COUNTIF($T81:$T96,HL94),4,0)</f>
        <v>0</v>
      </c>
      <c r="HP94" s="57"/>
      <c r="HQ94" s="882"/>
      <c r="HR94" s="883"/>
      <c r="HS94" s="884"/>
      <c r="HT94" s="45">
        <f>IF(COUNTIF($T81:$T96,HQ94),4,0)</f>
        <v>0</v>
      </c>
      <c r="HU94" s="57"/>
      <c r="HV94" s="882"/>
      <c r="HW94" s="883"/>
      <c r="HX94" s="884"/>
      <c r="HY94" s="45">
        <f>IF(COUNTIF($T81:$T96,HV94),4,0)</f>
        <v>0</v>
      </c>
      <c r="HZ94" s="57"/>
      <c r="IA94" s="882"/>
      <c r="IB94" s="883"/>
      <c r="IC94" s="884"/>
      <c r="ID94" s="45">
        <f>IF(COUNTIF($T81:$T96,IA94),4,0)</f>
        <v>0</v>
      </c>
      <c r="IE94" s="57"/>
      <c r="IF94" s="882"/>
      <c r="IG94" s="883"/>
      <c r="IH94" s="884"/>
      <c r="II94" s="45">
        <f>IF(COUNTIF($T81:$T96,IF94),4,0)</f>
        <v>0</v>
      </c>
      <c r="IJ94" s="57"/>
      <c r="IK94" s="882"/>
      <c r="IL94" s="883"/>
      <c r="IM94" s="884"/>
      <c r="IN94" s="45">
        <f>IF(COUNTIF($T81:$T96,IK94),4,0)</f>
        <v>0</v>
      </c>
      <c r="IO94" s="57"/>
      <c r="IP94" s="882"/>
      <c r="IQ94" s="883"/>
      <c r="IR94" s="884"/>
      <c r="IS94" s="45">
        <f>IF(COUNTIF($T81:$T96,IP94),4,0)</f>
        <v>0</v>
      </c>
      <c r="IT94" s="57"/>
      <c r="IU94" s="882"/>
      <c r="IV94" s="883"/>
      <c r="IW94" s="884"/>
      <c r="IX94" s="45">
        <f>IF(COUNTIF($T81:$T96,IU94),4,0)</f>
        <v>0</v>
      </c>
      <c r="IY94" s="57"/>
      <c r="IZ94" s="882"/>
      <c r="JA94" s="883"/>
      <c r="JB94" s="884"/>
      <c r="JC94" s="45">
        <f>IF(COUNTIF($T81:$T96,IZ94),4,0)</f>
        <v>0</v>
      </c>
      <c r="JD94" s="57"/>
      <c r="JE94" s="882"/>
      <c r="JF94" s="883"/>
      <c r="JG94" s="884"/>
      <c r="JH94" s="45">
        <f>IF(COUNTIF($T81:$T96,JE94),4,0)</f>
        <v>0</v>
      </c>
      <c r="JI94" s="57"/>
      <c r="JJ94" s="882"/>
      <c r="JK94" s="883"/>
      <c r="JL94" s="884"/>
      <c r="JM94" s="45">
        <f>IF(COUNTIF($T81:$T96,JJ94),4,0)</f>
        <v>0</v>
      </c>
      <c r="JN94" s="57"/>
      <c r="JO94" s="882"/>
      <c r="JP94" s="883"/>
      <c r="JQ94" s="884"/>
      <c r="JR94" s="45">
        <f>IF(COUNTIF($T81:$T96,JO94),4,0)</f>
        <v>0</v>
      </c>
      <c r="JS94" s="57"/>
      <c r="JT94" s="882"/>
      <c r="JU94" s="883"/>
      <c r="JV94" s="883"/>
      <c r="JW94" s="45">
        <f>IF(COUNTIF($T81:$T96,JT94),4,0)</f>
        <v>0</v>
      </c>
      <c r="JX94" s="57"/>
      <c r="JY94" s="882"/>
      <c r="JZ94" s="883"/>
      <c r="KA94" s="884"/>
      <c r="KB94" s="45">
        <f>IF(COUNTIF($T81:$T96,JY94),4,0)</f>
        <v>0</v>
      </c>
      <c r="KC94" s="57"/>
      <c r="KD94" s="882"/>
      <c r="KE94" s="883"/>
      <c r="KF94" s="884"/>
      <c r="KG94" s="45">
        <f>IF(COUNTIF($T81:$T96,KD94),4,0)</f>
        <v>0</v>
      </c>
      <c r="KH94" s="57"/>
      <c r="KI94" s="882"/>
      <c r="KJ94" s="883"/>
      <c r="KK94" s="884"/>
      <c r="KL94" s="45">
        <f>IF(COUNTIF($T81:$T96,KI94),4,0)</f>
        <v>0</v>
      </c>
      <c r="KM94" s="57"/>
      <c r="KN94" s="882"/>
      <c r="KO94" s="883"/>
      <c r="KP94" s="884"/>
      <c r="KQ94" s="45">
        <f>IF(COUNTIF($T81:$T96,KN94),4,0)</f>
        <v>0</v>
      </c>
      <c r="KR94" s="57"/>
      <c r="KS94" s="882"/>
      <c r="KT94" s="883"/>
      <c r="KU94" s="884"/>
      <c r="KV94" s="45">
        <f>IF(COUNTIF($T81:$T96,KS94),4,0)</f>
        <v>0</v>
      </c>
      <c r="KW94" s="57"/>
      <c r="KX94" s="882"/>
      <c r="KY94" s="883"/>
      <c r="KZ94" s="884"/>
      <c r="LA94" s="45">
        <f>IF(COUNTIF($T81:$T96,KX94),4,0)</f>
        <v>0</v>
      </c>
      <c r="LB94" s="57"/>
      <c r="LC94" s="882"/>
      <c r="LD94" s="883"/>
      <c r="LE94" s="884"/>
      <c r="LF94" s="45">
        <f>IF(COUNTIF($T81:$T96,LC94),4,0)</f>
        <v>0</v>
      </c>
      <c r="LG94" s="57"/>
      <c r="LH94" s="882"/>
      <c r="LI94" s="883"/>
      <c r="LJ94" s="884"/>
      <c r="LK94" s="45">
        <f>IF(COUNTIF($T81:$T96,LH94),4,0)</f>
        <v>0</v>
      </c>
      <c r="LL94" s="57"/>
      <c r="LM94" s="882"/>
      <c r="LN94" s="883"/>
      <c r="LO94" s="884"/>
      <c r="LP94" s="45">
        <f>IF(COUNTIF($T81:$T96,LM94),4,0)</f>
        <v>0</v>
      </c>
      <c r="LQ94" s="57"/>
      <c r="LR94" s="882"/>
      <c r="LS94" s="883"/>
      <c r="LT94" s="884"/>
      <c r="LU94" s="45">
        <f>IF(COUNTIF($T81:$T96,LR94),4,0)</f>
        <v>0</v>
      </c>
      <c r="LV94" s="57"/>
      <c r="LW94" s="882"/>
      <c r="LX94" s="883"/>
      <c r="LY94" s="884"/>
      <c r="LZ94" s="45">
        <f>IF(COUNTIF($T81:$T96,LW94),4,0)</f>
        <v>0</v>
      </c>
      <c r="MA94" s="57"/>
      <c r="MB94" s="882"/>
      <c r="MC94" s="883"/>
      <c r="MD94" s="884"/>
      <c r="ME94" s="45">
        <f>IF(COUNTIF($T81:$T96,MB94),4,0)</f>
        <v>0</v>
      </c>
      <c r="MF94" s="57"/>
      <c r="MG94" s="882"/>
      <c r="MH94" s="883"/>
      <c r="MI94" s="884"/>
      <c r="MJ94" s="45">
        <f>IF(COUNTIF($T81:$T96,MG94),4,0)</f>
        <v>0</v>
      </c>
      <c r="MK94" s="57"/>
      <c r="ML94" s="882"/>
      <c r="MM94" s="883"/>
      <c r="MN94" s="884"/>
      <c r="MO94" s="45">
        <f>IF(COUNTIF($T81:$T96,ML94),4,0)</f>
        <v>0</v>
      </c>
      <c r="MP94" s="57"/>
      <c r="MQ94" s="882"/>
      <c r="MR94" s="883"/>
      <c r="MS94" s="884"/>
      <c r="MT94" s="45">
        <f>IF(COUNTIF($T81:$T96,MQ94),4,0)</f>
        <v>0</v>
      </c>
      <c r="MU94" s="57"/>
    </row>
    <row r="95" spans="1:359" ht="19.5" thickBot="1" x14ac:dyDescent="0.3">
      <c r="A95" s="33"/>
      <c r="B95" s="99"/>
      <c r="C95" s="39"/>
      <c r="D95" s="32"/>
      <c r="E95" s="33"/>
      <c r="F95" s="33"/>
      <c r="G95" s="33"/>
      <c r="H95" s="32"/>
      <c r="I95" s="852" t="str">
        <f>IF(G$114&gt;G$116,E$114,IF(G$116&gt;G$114,E$116,IF(G$114=G$116,(IF(H$114&gt;H$116,E$114,IF(H$116&gt;H$114,E$116,IF(H$114=H$116,(IF(J$114&gt;J$116,E$114,IF(J$116&gt;J$114,E$116,"V-KV-3"))))))))))</f>
        <v>V-KV-3</v>
      </c>
      <c r="J95" s="852"/>
      <c r="K95" s="388"/>
      <c r="L95" s="389"/>
      <c r="M95" s="390"/>
      <c r="N95" s="33"/>
      <c r="O95" s="32"/>
      <c r="P95" s="32"/>
      <c r="Q95" s="32"/>
      <c r="R95" s="32"/>
      <c r="S95" s="431"/>
      <c r="T95" s="606" t="str">
        <f>IF(K69=3,L67,"")</f>
        <v/>
      </c>
      <c r="U95" s="439"/>
      <c r="V95" s="126"/>
      <c r="W95" s="56"/>
      <c r="X95" s="947" t="s">
        <v>85</v>
      </c>
      <c r="Y95" s="830" t="s">
        <v>98</v>
      </c>
      <c r="Z95" s="825"/>
      <c r="AA95" s="826"/>
      <c r="AB95" s="2">
        <f>IF(T95="",0,IF(COUNTIF($T81:$T96,Y95),4,0))</f>
        <v>0</v>
      </c>
      <c r="AC95" s="598"/>
      <c r="AD95" s="830" t="s">
        <v>98</v>
      </c>
      <c r="AE95" s="825"/>
      <c r="AF95" s="826"/>
      <c r="AG95" s="2">
        <f>IF(COUNTIF($T81:$T96,AD95),4,0)</f>
        <v>0</v>
      </c>
      <c r="AH95" s="598"/>
      <c r="AI95" s="830" t="s">
        <v>98</v>
      </c>
      <c r="AJ95" s="825"/>
      <c r="AK95" s="826"/>
      <c r="AL95" s="2">
        <f>IF(COUNTIF($T81:$T96,AI95),4,0)</f>
        <v>0</v>
      </c>
      <c r="AM95" s="598"/>
      <c r="AN95" s="830" t="s">
        <v>98</v>
      </c>
      <c r="AO95" s="825"/>
      <c r="AP95" s="826"/>
      <c r="AQ95" s="2">
        <f>IF(COUNTIF($T81:$T96,AN95),4,0)</f>
        <v>0</v>
      </c>
      <c r="AR95" s="598"/>
      <c r="AS95" s="830" t="s">
        <v>98</v>
      </c>
      <c r="AT95" s="825"/>
      <c r="AU95" s="826"/>
      <c r="AV95" s="2">
        <f>IF(COUNTIF($T81:$T96,AS95),4,0)</f>
        <v>0</v>
      </c>
      <c r="AW95" s="598"/>
      <c r="AX95" s="830" t="s">
        <v>98</v>
      </c>
      <c r="AY95" s="825"/>
      <c r="AZ95" s="826"/>
      <c r="BA95" s="2">
        <f>IF(COUNTIF($T81:$T96,AX95),4,0)</f>
        <v>0</v>
      </c>
      <c r="BB95" s="598"/>
      <c r="BC95" s="858" t="s">
        <v>98</v>
      </c>
      <c r="BD95" s="859"/>
      <c r="BE95" s="860"/>
      <c r="BF95" s="2">
        <f>IF(COUNTIF($T81:$T96,BC95),4,0)</f>
        <v>0</v>
      </c>
      <c r="BG95" s="598"/>
      <c r="BH95" s="858" t="s">
        <v>97</v>
      </c>
      <c r="BI95" s="859"/>
      <c r="BJ95" s="860"/>
      <c r="BK95" s="2">
        <f>IF(COUNTIF($T81:$T96,BH95),4,0)</f>
        <v>0</v>
      </c>
      <c r="BL95" s="598"/>
      <c r="BM95" s="858" t="s">
        <v>97</v>
      </c>
      <c r="BN95" s="859"/>
      <c r="BO95" s="860"/>
      <c r="BP95" s="2">
        <f>IF(COUNTIF($T81:$T96,BM95),4,0)</f>
        <v>0</v>
      </c>
      <c r="BQ95" s="598"/>
      <c r="BR95" s="830" t="s">
        <v>98</v>
      </c>
      <c r="BS95" s="825"/>
      <c r="BT95" s="826"/>
      <c r="BU95" s="2">
        <f>IF(COUNTIF($T81:$T96,BR95),4,0)</f>
        <v>0</v>
      </c>
      <c r="BV95" s="598"/>
      <c r="BW95" s="830" t="s">
        <v>473</v>
      </c>
      <c r="BX95" s="825"/>
      <c r="BY95" s="826"/>
      <c r="BZ95" s="2">
        <f>IF(COUNTIF($T81:$T96,BW95),4,0)</f>
        <v>0</v>
      </c>
      <c r="CA95" s="598"/>
      <c r="CB95" s="858" t="s">
        <v>98</v>
      </c>
      <c r="CC95" s="859"/>
      <c r="CD95" s="860"/>
      <c r="CE95" s="2">
        <f>IF(COUNTIF($T81:$T96,CB95),4,0)</f>
        <v>0</v>
      </c>
      <c r="CF95" s="598"/>
      <c r="CG95" s="830" t="s">
        <v>98</v>
      </c>
      <c r="CH95" s="825"/>
      <c r="CI95" s="826"/>
      <c r="CJ95" s="2">
        <f>IF(COUNTIF($T81:$T96,CG95),4,0)</f>
        <v>0</v>
      </c>
      <c r="CK95" s="598"/>
      <c r="CL95" s="858" t="s">
        <v>98</v>
      </c>
      <c r="CM95" s="859"/>
      <c r="CN95" s="860"/>
      <c r="CO95" s="2">
        <f>IF(COUNTIF($T81:$T96,CL95),4,0)</f>
        <v>0</v>
      </c>
      <c r="CP95" s="598"/>
      <c r="CQ95" s="830" t="s">
        <v>98</v>
      </c>
      <c r="CR95" s="825"/>
      <c r="CS95" s="826"/>
      <c r="CT95" s="2">
        <f>IF(COUNTIF($T81:$T96,CQ95),4,0)</f>
        <v>0</v>
      </c>
      <c r="CU95" s="598"/>
      <c r="CV95" s="830" t="s">
        <v>98</v>
      </c>
      <c r="CW95" s="825"/>
      <c r="CX95" s="826"/>
      <c r="CY95" s="2">
        <f>IF(COUNTIF($T81:$T96,CV95),4,0)</f>
        <v>0</v>
      </c>
      <c r="CZ95" s="598"/>
      <c r="DA95" s="830" t="s">
        <v>98</v>
      </c>
      <c r="DB95" s="825"/>
      <c r="DC95" s="826"/>
      <c r="DD95" s="2">
        <f>IF(COUNTIF($T81:$T96,DA95),4,0)</f>
        <v>0</v>
      </c>
      <c r="DE95" s="598"/>
      <c r="DF95" s="858" t="s">
        <v>97</v>
      </c>
      <c r="DG95" s="859"/>
      <c r="DH95" s="860"/>
      <c r="DI95" s="2">
        <f>IF(COUNTIF($T81:$T96,DF95),4,0)</f>
        <v>0</v>
      </c>
      <c r="DJ95" s="598"/>
      <c r="DK95" s="830" t="s">
        <v>98</v>
      </c>
      <c r="DL95" s="825"/>
      <c r="DM95" s="826"/>
      <c r="DN95" s="2">
        <f>IF(COUNTIF($T81:$T96,DK95),4,0)</f>
        <v>0</v>
      </c>
      <c r="DO95" s="598"/>
      <c r="DP95" s="830" t="s">
        <v>97</v>
      </c>
      <c r="DQ95" s="825"/>
      <c r="DR95" s="826"/>
      <c r="DS95" s="2">
        <f>IF(COUNTIF($T81:$T96,DP95),4,0)</f>
        <v>0</v>
      </c>
      <c r="DT95" s="57"/>
      <c r="DU95" s="882"/>
      <c r="DV95" s="883"/>
      <c r="DW95" s="884"/>
      <c r="DX95" s="45">
        <f>IF(COUNTIF($T81:$T96,DU95),4,0)</f>
        <v>0</v>
      </c>
      <c r="DY95" s="57"/>
      <c r="DZ95" s="882"/>
      <c r="EA95" s="883"/>
      <c r="EB95" s="884"/>
      <c r="EC95" s="45">
        <f>IF(COUNTIF($T81:$T96,DZ95),4,0)</f>
        <v>0</v>
      </c>
      <c r="ED95" s="57"/>
      <c r="EE95" s="882"/>
      <c r="EF95" s="883"/>
      <c r="EG95" s="884"/>
      <c r="EH95" s="45">
        <f>IF(COUNTIF($T81:$T96,EE95),4,0)</f>
        <v>0</v>
      </c>
      <c r="EI95" s="57"/>
      <c r="EJ95" s="882"/>
      <c r="EK95" s="883"/>
      <c r="EL95" s="884"/>
      <c r="EM95" s="45">
        <f>IF(COUNTIF($T81:$T96,EJ95),4,0)</f>
        <v>0</v>
      </c>
      <c r="EN95" s="57"/>
      <c r="EO95" s="882"/>
      <c r="EP95" s="883"/>
      <c r="EQ95" s="884"/>
      <c r="ER95" s="45">
        <f>IF(COUNTIF($T81:$T96,EO95),4,0)</f>
        <v>0</v>
      </c>
      <c r="ES95" s="57"/>
      <c r="ET95" s="882"/>
      <c r="EU95" s="883"/>
      <c r="EV95" s="884"/>
      <c r="EW95" s="45">
        <f>IF(COUNTIF($T81:$T96,ET95),4,0)</f>
        <v>0</v>
      </c>
      <c r="EX95" s="57"/>
      <c r="EY95" s="882"/>
      <c r="EZ95" s="883"/>
      <c r="FA95" s="884"/>
      <c r="FB95" s="45">
        <f>IF(COUNTIF($T81:$T96,EY95),4,0)</f>
        <v>0</v>
      </c>
      <c r="FC95" s="57"/>
      <c r="FD95" s="882"/>
      <c r="FE95" s="883"/>
      <c r="FF95" s="884"/>
      <c r="FG95" s="45">
        <f>IF(COUNTIF($T81:$T96,FD95),4,0)</f>
        <v>0</v>
      </c>
      <c r="FH95" s="57"/>
      <c r="FI95" s="882"/>
      <c r="FJ95" s="883"/>
      <c r="FK95" s="884"/>
      <c r="FL95" s="45">
        <f>IF(COUNTIF($T81:$T96,FI95),4,0)</f>
        <v>0</v>
      </c>
      <c r="FM95" s="57"/>
      <c r="FN95" s="882"/>
      <c r="FO95" s="883"/>
      <c r="FP95" s="884"/>
      <c r="FQ95" s="45">
        <f>IF(COUNTIF($T81:$T96,FN95),4,0)</f>
        <v>0</v>
      </c>
      <c r="FR95" s="57"/>
      <c r="FS95" s="882"/>
      <c r="FT95" s="883"/>
      <c r="FU95" s="884"/>
      <c r="FV95" s="45">
        <f>IF(COUNTIF($T81:$T96,FS95),4,0)</f>
        <v>0</v>
      </c>
      <c r="FW95" s="57"/>
      <c r="FX95" s="882"/>
      <c r="FY95" s="883"/>
      <c r="FZ95" s="884"/>
      <c r="GA95" s="45">
        <f>IF(COUNTIF($T81:$T96,FX95),4,0)</f>
        <v>0</v>
      </c>
      <c r="GB95" s="57"/>
      <c r="GC95" s="882"/>
      <c r="GD95" s="883"/>
      <c r="GE95" s="884"/>
      <c r="GF95" s="45">
        <f>IF(COUNTIF($T81:$T96,GC95),4,0)</f>
        <v>0</v>
      </c>
      <c r="GG95" s="57"/>
      <c r="GH95" s="882"/>
      <c r="GI95" s="883"/>
      <c r="GJ95" s="884"/>
      <c r="GK95" s="45">
        <f>IF(COUNTIF($T81:$T96,GH95),4,0)</f>
        <v>0</v>
      </c>
      <c r="GL95" s="57"/>
      <c r="GM95" s="882"/>
      <c r="GN95" s="883"/>
      <c r="GO95" s="884"/>
      <c r="GP95" s="45">
        <f>IF(COUNTIF($T81:$T96,GM95),4,0)</f>
        <v>0</v>
      </c>
      <c r="GQ95" s="57"/>
      <c r="GR95" s="882"/>
      <c r="GS95" s="883"/>
      <c r="GT95" s="884"/>
      <c r="GU95" s="45">
        <f>IF(COUNTIF($T81:$T96,GR95),4,0)</f>
        <v>0</v>
      </c>
      <c r="GV95" s="57"/>
      <c r="GW95" s="882"/>
      <c r="GX95" s="883"/>
      <c r="GY95" s="884"/>
      <c r="GZ95" s="45">
        <f>IF(COUNTIF($T81:$T96,GW95),4,0)</f>
        <v>0</v>
      </c>
      <c r="HA95" s="57"/>
      <c r="HB95" s="882"/>
      <c r="HC95" s="883"/>
      <c r="HD95" s="884"/>
      <c r="HE95" s="45">
        <f>IF(COUNTIF($T81:$T96,HB95),4,0)</f>
        <v>0</v>
      </c>
      <c r="HF95" s="57"/>
      <c r="HG95" s="882"/>
      <c r="HH95" s="883"/>
      <c r="HI95" s="884"/>
      <c r="HJ95" s="45">
        <f>IF(COUNTIF($T81:$T96,HG95),4,0)</f>
        <v>0</v>
      </c>
      <c r="HK95" s="57"/>
      <c r="HL95" s="882"/>
      <c r="HM95" s="883"/>
      <c r="HN95" s="884"/>
      <c r="HO95" s="45">
        <f>IF(COUNTIF($T81:$T96,HL95),4,0)</f>
        <v>0</v>
      </c>
      <c r="HP95" s="57"/>
      <c r="HQ95" s="882"/>
      <c r="HR95" s="883"/>
      <c r="HS95" s="884"/>
      <c r="HT95" s="45">
        <f>IF(COUNTIF($T81:$T96,HQ95),4,0)</f>
        <v>0</v>
      </c>
      <c r="HU95" s="57"/>
      <c r="HV95" s="882"/>
      <c r="HW95" s="883"/>
      <c r="HX95" s="884"/>
      <c r="HY95" s="45">
        <f>IF(COUNTIF($T81:$T96,HV95),4,0)</f>
        <v>0</v>
      </c>
      <c r="HZ95" s="57"/>
      <c r="IA95" s="882"/>
      <c r="IB95" s="883"/>
      <c r="IC95" s="884"/>
      <c r="ID95" s="45">
        <f>IF(COUNTIF($T81:$T96,IA95),4,0)</f>
        <v>0</v>
      </c>
      <c r="IE95" s="57"/>
      <c r="IF95" s="882"/>
      <c r="IG95" s="883"/>
      <c r="IH95" s="884"/>
      <c r="II95" s="45">
        <f>IF(COUNTIF($T81:$T96,IF95),4,0)</f>
        <v>0</v>
      </c>
      <c r="IJ95" s="57"/>
      <c r="IK95" s="882"/>
      <c r="IL95" s="883"/>
      <c r="IM95" s="884"/>
      <c r="IN95" s="45">
        <f>IF(COUNTIF($T81:$T96,IK95),4,0)</f>
        <v>0</v>
      </c>
      <c r="IO95" s="57"/>
      <c r="IP95" s="882"/>
      <c r="IQ95" s="883"/>
      <c r="IR95" s="884"/>
      <c r="IS95" s="45">
        <f>IF(COUNTIF($T81:$T96,IP95),4,0)</f>
        <v>0</v>
      </c>
      <c r="IT95" s="57"/>
      <c r="IU95" s="882"/>
      <c r="IV95" s="883"/>
      <c r="IW95" s="884"/>
      <c r="IX95" s="45">
        <f>IF(COUNTIF($T81:$T96,IU95),4,0)</f>
        <v>0</v>
      </c>
      <c r="IY95" s="57"/>
      <c r="IZ95" s="882"/>
      <c r="JA95" s="883"/>
      <c r="JB95" s="884"/>
      <c r="JC95" s="45">
        <f>IF(COUNTIF($T81:$T96,IZ95),4,0)</f>
        <v>0</v>
      </c>
      <c r="JD95" s="57"/>
      <c r="JE95" s="882"/>
      <c r="JF95" s="883"/>
      <c r="JG95" s="884"/>
      <c r="JH95" s="45">
        <f>IF(COUNTIF($T81:$T96,JE95),4,0)</f>
        <v>0</v>
      </c>
      <c r="JI95" s="57"/>
      <c r="JJ95" s="882"/>
      <c r="JK95" s="883"/>
      <c r="JL95" s="884"/>
      <c r="JM95" s="45">
        <f>IF(COUNTIF($T81:$T96,JJ95),4,0)</f>
        <v>0</v>
      </c>
      <c r="JN95" s="57"/>
      <c r="JO95" s="882"/>
      <c r="JP95" s="883"/>
      <c r="JQ95" s="884"/>
      <c r="JR95" s="45">
        <f>IF(COUNTIF($T81:$T96,JO95),4,0)</f>
        <v>0</v>
      </c>
      <c r="JS95" s="57"/>
      <c r="JT95" s="882"/>
      <c r="JU95" s="883"/>
      <c r="JV95" s="883"/>
      <c r="JW95" s="45">
        <f>IF(COUNTIF($T81:$T96,JT95),4,0)</f>
        <v>0</v>
      </c>
      <c r="JX95" s="57"/>
      <c r="JY95" s="882"/>
      <c r="JZ95" s="883"/>
      <c r="KA95" s="884"/>
      <c r="KB95" s="45">
        <f>IF(COUNTIF($T81:$T96,JY95),4,0)</f>
        <v>0</v>
      </c>
      <c r="KC95" s="57"/>
      <c r="KD95" s="882"/>
      <c r="KE95" s="883"/>
      <c r="KF95" s="884"/>
      <c r="KG95" s="45">
        <f>IF(COUNTIF($T81:$T96,KD95),4,0)</f>
        <v>0</v>
      </c>
      <c r="KH95" s="57"/>
      <c r="KI95" s="882"/>
      <c r="KJ95" s="883"/>
      <c r="KK95" s="884"/>
      <c r="KL95" s="45">
        <f>IF(COUNTIF($T81:$T96,KI95),4,0)</f>
        <v>0</v>
      </c>
      <c r="KM95" s="57"/>
      <c r="KN95" s="882"/>
      <c r="KO95" s="883"/>
      <c r="KP95" s="884"/>
      <c r="KQ95" s="45">
        <f>IF(COUNTIF($T81:$T96,KN95),4,0)</f>
        <v>0</v>
      </c>
      <c r="KR95" s="57"/>
      <c r="KS95" s="882"/>
      <c r="KT95" s="883"/>
      <c r="KU95" s="884"/>
      <c r="KV95" s="45">
        <f>IF(COUNTIF($T81:$T96,KS95),4,0)</f>
        <v>0</v>
      </c>
      <c r="KW95" s="57"/>
      <c r="KX95" s="882"/>
      <c r="KY95" s="883"/>
      <c r="KZ95" s="884"/>
      <c r="LA95" s="45">
        <f>IF(COUNTIF($T81:$T96,KX95),4,0)</f>
        <v>0</v>
      </c>
      <c r="LB95" s="57"/>
      <c r="LC95" s="882"/>
      <c r="LD95" s="883"/>
      <c r="LE95" s="884"/>
      <c r="LF95" s="45">
        <f>IF(COUNTIF($T81:$T96,LC95),4,0)</f>
        <v>0</v>
      </c>
      <c r="LG95" s="57"/>
      <c r="LH95" s="882"/>
      <c r="LI95" s="883"/>
      <c r="LJ95" s="884"/>
      <c r="LK95" s="45">
        <f>IF(COUNTIF($T81:$T96,LH95),4,0)</f>
        <v>0</v>
      </c>
      <c r="LL95" s="57"/>
      <c r="LM95" s="882"/>
      <c r="LN95" s="883"/>
      <c r="LO95" s="884"/>
      <c r="LP95" s="45">
        <f>IF(COUNTIF($T81:$T96,LM95),4,0)</f>
        <v>0</v>
      </c>
      <c r="LQ95" s="57"/>
      <c r="LR95" s="882"/>
      <c r="LS95" s="883"/>
      <c r="LT95" s="884"/>
      <c r="LU95" s="45">
        <f>IF(COUNTIF($T81:$T96,LR95),4,0)</f>
        <v>0</v>
      </c>
      <c r="LV95" s="57"/>
      <c r="LW95" s="882"/>
      <c r="LX95" s="883"/>
      <c r="LY95" s="884"/>
      <c r="LZ95" s="45">
        <f>IF(COUNTIF($T81:$T96,LW95),4,0)</f>
        <v>0</v>
      </c>
      <c r="MA95" s="57"/>
      <c r="MB95" s="882"/>
      <c r="MC95" s="883"/>
      <c r="MD95" s="884"/>
      <c r="ME95" s="45">
        <f>IF(COUNTIF($T81:$T96,MB95),4,0)</f>
        <v>0</v>
      </c>
      <c r="MF95" s="57"/>
      <c r="MG95" s="882"/>
      <c r="MH95" s="883"/>
      <c r="MI95" s="884"/>
      <c r="MJ95" s="45">
        <f>IF(COUNTIF($T81:$T96,MG95),4,0)</f>
        <v>0</v>
      </c>
      <c r="MK95" s="57"/>
      <c r="ML95" s="882"/>
      <c r="MM95" s="883"/>
      <c r="MN95" s="884"/>
      <c r="MO95" s="45">
        <f>IF(COUNTIF($T81:$T96,ML95),4,0)</f>
        <v>0</v>
      </c>
      <c r="MP95" s="57"/>
      <c r="MQ95" s="882"/>
      <c r="MR95" s="883"/>
      <c r="MS95" s="884"/>
      <c r="MT95" s="45">
        <f>IF(COUNTIF($T81:$T96,MQ95),4,0)</f>
        <v>0</v>
      </c>
      <c r="MU95" s="57"/>
    </row>
    <row r="96" spans="1:359" ht="19.5" customHeight="1" thickBot="1" x14ac:dyDescent="0.3">
      <c r="A96" s="33"/>
      <c r="B96" s="99"/>
      <c r="C96" s="39"/>
      <c r="D96" s="443" t="str">
        <f>IF(T88="","W- GR. D",T88)</f>
        <v>W- GR. D</v>
      </c>
      <c r="E96" s="388"/>
      <c r="F96" s="389"/>
      <c r="G96" s="390"/>
      <c r="H96" s="33"/>
      <c r="I96" s="33"/>
      <c r="J96" s="33"/>
      <c r="K96" s="33"/>
      <c r="L96" s="33"/>
      <c r="M96" s="33"/>
      <c r="N96" s="33"/>
      <c r="O96" s="436"/>
      <c r="P96" s="436"/>
      <c r="Q96" s="32"/>
      <c r="S96" s="437"/>
      <c r="T96" s="608" t="str">
        <f>IF(K69=3,L66,"")</f>
        <v/>
      </c>
      <c r="U96" s="439"/>
      <c r="V96" s="126"/>
      <c r="W96" s="56"/>
      <c r="X96" s="948"/>
      <c r="Y96" s="830" t="s">
        <v>470</v>
      </c>
      <c r="Z96" s="825"/>
      <c r="AA96" s="826"/>
      <c r="AB96" s="2">
        <f>IF(T96="",0,IF(COUNTIF($T81:$T96,Y96),4,0))</f>
        <v>0</v>
      </c>
      <c r="AC96" s="598"/>
      <c r="AD96" s="830" t="s">
        <v>469</v>
      </c>
      <c r="AE96" s="825"/>
      <c r="AF96" s="826"/>
      <c r="AG96" s="2">
        <f>IF(COUNTIF($T81:$T96,AD96),4,0)</f>
        <v>0</v>
      </c>
      <c r="AH96" s="598"/>
      <c r="AI96" s="830" t="s">
        <v>469</v>
      </c>
      <c r="AJ96" s="825"/>
      <c r="AK96" s="826"/>
      <c r="AL96" s="2">
        <f>IF(COUNTIF($T81:$T96,AI96),4,0)</f>
        <v>0</v>
      </c>
      <c r="AM96" s="598"/>
      <c r="AN96" s="830" t="s">
        <v>469</v>
      </c>
      <c r="AO96" s="825"/>
      <c r="AP96" s="826"/>
      <c r="AQ96" s="2">
        <f>IF(COUNTIF($T81:$T96,AN96),4,0)</f>
        <v>0</v>
      </c>
      <c r="AR96" s="598"/>
      <c r="AS96" s="830" t="s">
        <v>95</v>
      </c>
      <c r="AT96" s="825"/>
      <c r="AU96" s="826"/>
      <c r="AV96" s="2">
        <f>IF(COUNTIF($T81:$T96,AS96),4,0)</f>
        <v>0</v>
      </c>
      <c r="AW96" s="598"/>
      <c r="AX96" s="830" t="s">
        <v>95</v>
      </c>
      <c r="AY96" s="825"/>
      <c r="AZ96" s="826"/>
      <c r="BA96" s="2">
        <f>IF(COUNTIF($T81:$T96,AX96),4,0)</f>
        <v>0</v>
      </c>
      <c r="BB96" s="598"/>
      <c r="BC96" s="858" t="s">
        <v>470</v>
      </c>
      <c r="BD96" s="859"/>
      <c r="BE96" s="860"/>
      <c r="BF96" s="2">
        <f>IF(COUNTIF($T81:$T96,BC96),4,0)</f>
        <v>0</v>
      </c>
      <c r="BG96" s="598"/>
      <c r="BH96" s="858" t="s">
        <v>469</v>
      </c>
      <c r="BI96" s="859"/>
      <c r="BJ96" s="860"/>
      <c r="BK96" s="2">
        <f>IF(COUNTIF($T81:$T96,BH96),4,0)</f>
        <v>0</v>
      </c>
      <c r="BL96" s="598"/>
      <c r="BM96" s="858" t="s">
        <v>470</v>
      </c>
      <c r="BN96" s="859"/>
      <c r="BO96" s="860"/>
      <c r="BP96" s="2">
        <f>IF(COUNTIF($T81:$T96,BM96),4,0)</f>
        <v>0</v>
      </c>
      <c r="BQ96" s="598"/>
      <c r="BR96" s="830" t="s">
        <v>469</v>
      </c>
      <c r="BS96" s="825"/>
      <c r="BT96" s="826"/>
      <c r="BU96" s="2">
        <f>IF(COUNTIF($T81:$T96,BR96),4,0)</f>
        <v>0</v>
      </c>
      <c r="BV96" s="598"/>
      <c r="BW96" s="830" t="s">
        <v>470</v>
      </c>
      <c r="BX96" s="825"/>
      <c r="BY96" s="826"/>
      <c r="BZ96" s="2">
        <f>IF(COUNTIF($T81:$T96,BW96),4,0)</f>
        <v>0</v>
      </c>
      <c r="CA96" s="598"/>
      <c r="CB96" s="858" t="s">
        <v>469</v>
      </c>
      <c r="CC96" s="859"/>
      <c r="CD96" s="860"/>
      <c r="CE96" s="2">
        <f>IF(COUNTIF($T81:$T96,CB96),4,0)</f>
        <v>0</v>
      </c>
      <c r="CF96" s="598"/>
      <c r="CG96" s="830" t="s">
        <v>470</v>
      </c>
      <c r="CH96" s="825"/>
      <c r="CI96" s="826"/>
      <c r="CJ96" s="2">
        <f>IF(COUNTIF($T81:$T96,CG96),4,0)</f>
        <v>0</v>
      </c>
      <c r="CK96" s="598"/>
      <c r="CL96" s="858" t="s">
        <v>469</v>
      </c>
      <c r="CM96" s="859"/>
      <c r="CN96" s="860"/>
      <c r="CO96" s="2">
        <f>IF(COUNTIF($T81:$T96,CL96),4,0)</f>
        <v>0</v>
      </c>
      <c r="CP96" s="598"/>
      <c r="CQ96" s="830" t="s">
        <v>95</v>
      </c>
      <c r="CR96" s="825"/>
      <c r="CS96" s="826"/>
      <c r="CT96" s="2">
        <f>IF(COUNTIF($T81:$T96,CQ96),4,0)</f>
        <v>0</v>
      </c>
      <c r="CU96" s="598"/>
      <c r="CV96" s="830" t="s">
        <v>95</v>
      </c>
      <c r="CW96" s="825"/>
      <c r="CX96" s="826"/>
      <c r="CY96" s="2">
        <f>IF(COUNTIF($T81:$T96,CV96),4,0)</f>
        <v>0</v>
      </c>
      <c r="CZ96" s="598"/>
      <c r="DA96" s="830" t="s">
        <v>469</v>
      </c>
      <c r="DB96" s="825"/>
      <c r="DC96" s="826"/>
      <c r="DD96" s="2">
        <f>IF(COUNTIF($T81:$T96,DA96),4,0)</f>
        <v>0</v>
      </c>
      <c r="DE96" s="598"/>
      <c r="DF96" s="858" t="s">
        <v>469</v>
      </c>
      <c r="DG96" s="859"/>
      <c r="DH96" s="860"/>
      <c r="DI96" s="2">
        <f>IF(COUNTIF($T81:$T96,DF96),4,0)</f>
        <v>0</v>
      </c>
      <c r="DJ96" s="598"/>
      <c r="DK96" s="830" t="s">
        <v>469</v>
      </c>
      <c r="DL96" s="825"/>
      <c r="DM96" s="826"/>
      <c r="DN96" s="2">
        <f>IF(COUNTIF($T81:$T96,DK96),4,0)</f>
        <v>0</v>
      </c>
      <c r="DO96" s="598"/>
      <c r="DP96" s="830" t="s">
        <v>469</v>
      </c>
      <c r="DQ96" s="825"/>
      <c r="DR96" s="826"/>
      <c r="DS96" s="2">
        <f>IF(COUNTIF($T81:$T96,DP96),4,0)</f>
        <v>0</v>
      </c>
      <c r="DT96" s="57"/>
      <c r="DU96" s="882"/>
      <c r="DV96" s="883"/>
      <c r="DW96" s="884"/>
      <c r="DX96" s="45">
        <f>IF(COUNTIF($T81:$T96,DU96),4,0)</f>
        <v>0</v>
      </c>
      <c r="DY96" s="57"/>
      <c r="DZ96" s="882"/>
      <c r="EA96" s="883"/>
      <c r="EB96" s="884"/>
      <c r="EC96" s="45">
        <f>IF(COUNTIF($T81:$T96,DZ96),4,0)</f>
        <v>0</v>
      </c>
      <c r="ED96" s="57"/>
      <c r="EE96" s="882"/>
      <c r="EF96" s="883"/>
      <c r="EG96" s="884"/>
      <c r="EH96" s="45">
        <f>IF(COUNTIF($T81:$T96,EE96),4,0)</f>
        <v>0</v>
      </c>
      <c r="EI96" s="57"/>
      <c r="EJ96" s="882"/>
      <c r="EK96" s="883"/>
      <c r="EL96" s="884"/>
      <c r="EM96" s="45">
        <f>IF(COUNTIF($T81:$T96,EJ96),4,0)</f>
        <v>0</v>
      </c>
      <c r="EN96" s="57"/>
      <c r="EO96" s="882"/>
      <c r="EP96" s="883"/>
      <c r="EQ96" s="884"/>
      <c r="ER96" s="45">
        <f>IF(COUNTIF($T81:$T96,EO96),4,0)</f>
        <v>0</v>
      </c>
      <c r="ES96" s="57"/>
      <c r="ET96" s="882"/>
      <c r="EU96" s="883"/>
      <c r="EV96" s="884"/>
      <c r="EW96" s="45">
        <f>IF(COUNTIF($T81:$T96,ET96),4,0)</f>
        <v>0</v>
      </c>
      <c r="EX96" s="57"/>
      <c r="EY96" s="882"/>
      <c r="EZ96" s="883"/>
      <c r="FA96" s="884"/>
      <c r="FB96" s="45">
        <f>IF(COUNTIF($T81:$T96,EY96),4,0)</f>
        <v>0</v>
      </c>
      <c r="FC96" s="57"/>
      <c r="FD96" s="882"/>
      <c r="FE96" s="883"/>
      <c r="FF96" s="884"/>
      <c r="FG96" s="45">
        <f>IF(COUNTIF($T81:$T96,FD96),4,0)</f>
        <v>0</v>
      </c>
      <c r="FH96" s="57"/>
      <c r="FI96" s="882"/>
      <c r="FJ96" s="883"/>
      <c r="FK96" s="884"/>
      <c r="FL96" s="45">
        <f>IF(COUNTIF($T81:$T96,FI96),4,0)</f>
        <v>0</v>
      </c>
      <c r="FM96" s="57"/>
      <c r="FN96" s="882"/>
      <c r="FO96" s="883"/>
      <c r="FP96" s="884"/>
      <c r="FQ96" s="45">
        <f>IF(COUNTIF($T81:$T96,FN96),4,0)</f>
        <v>0</v>
      </c>
      <c r="FR96" s="57"/>
      <c r="FS96" s="882"/>
      <c r="FT96" s="883"/>
      <c r="FU96" s="884"/>
      <c r="FV96" s="45">
        <f>IF(COUNTIF($T81:$T96,FS96),4,0)</f>
        <v>0</v>
      </c>
      <c r="FW96" s="57"/>
      <c r="FX96" s="882"/>
      <c r="FY96" s="883"/>
      <c r="FZ96" s="884"/>
      <c r="GA96" s="45">
        <f>IF(COUNTIF($T81:$T96,FX96),4,0)</f>
        <v>0</v>
      </c>
      <c r="GB96" s="57"/>
      <c r="GC96" s="882"/>
      <c r="GD96" s="883"/>
      <c r="GE96" s="884"/>
      <c r="GF96" s="45">
        <f>IF(COUNTIF($T81:$T96,GC96),4,0)</f>
        <v>0</v>
      </c>
      <c r="GG96" s="57"/>
      <c r="GH96" s="882"/>
      <c r="GI96" s="883"/>
      <c r="GJ96" s="884"/>
      <c r="GK96" s="45">
        <f>IF(COUNTIF($T81:$T96,GH96),4,0)</f>
        <v>0</v>
      </c>
      <c r="GL96" s="57"/>
      <c r="GM96" s="882"/>
      <c r="GN96" s="883"/>
      <c r="GO96" s="884"/>
      <c r="GP96" s="45">
        <f>IF(COUNTIF($T81:$T96,GM96),4,0)</f>
        <v>0</v>
      </c>
      <c r="GQ96" s="57"/>
      <c r="GR96" s="882"/>
      <c r="GS96" s="883"/>
      <c r="GT96" s="884"/>
      <c r="GU96" s="45">
        <f>IF(COUNTIF($T81:$T96,GR96),4,0)</f>
        <v>0</v>
      </c>
      <c r="GV96" s="57"/>
      <c r="GW96" s="882"/>
      <c r="GX96" s="883"/>
      <c r="GY96" s="884"/>
      <c r="GZ96" s="45">
        <f>IF(COUNTIF($T81:$T96,GW96),4,0)</f>
        <v>0</v>
      </c>
      <c r="HA96" s="57"/>
      <c r="HB96" s="882"/>
      <c r="HC96" s="883"/>
      <c r="HD96" s="884"/>
      <c r="HE96" s="45">
        <f>IF(COUNTIF($T81:$T96,HB96),4,0)</f>
        <v>0</v>
      </c>
      <c r="HF96" s="57"/>
      <c r="HG96" s="882"/>
      <c r="HH96" s="883"/>
      <c r="HI96" s="884"/>
      <c r="HJ96" s="45">
        <f>IF(COUNTIF($T81:$T96,HG96),4,0)</f>
        <v>0</v>
      </c>
      <c r="HK96" s="57"/>
      <c r="HL96" s="882"/>
      <c r="HM96" s="883"/>
      <c r="HN96" s="884"/>
      <c r="HO96" s="45">
        <f>IF(COUNTIF($T81:$T96,HL96),4,0)</f>
        <v>0</v>
      </c>
      <c r="HP96" s="57"/>
      <c r="HQ96" s="882"/>
      <c r="HR96" s="883"/>
      <c r="HS96" s="884"/>
      <c r="HT96" s="45">
        <f>IF(COUNTIF($T81:$T96,HQ96),4,0)</f>
        <v>0</v>
      </c>
      <c r="HU96" s="57"/>
      <c r="HV96" s="882"/>
      <c r="HW96" s="883"/>
      <c r="HX96" s="884"/>
      <c r="HY96" s="45">
        <f>IF(COUNTIF($T81:$T96,HV96),4,0)</f>
        <v>0</v>
      </c>
      <c r="HZ96" s="57"/>
      <c r="IA96" s="882"/>
      <c r="IB96" s="883"/>
      <c r="IC96" s="884"/>
      <c r="ID96" s="45">
        <f>IF(COUNTIF($T81:$T96,IA96),4,0)</f>
        <v>0</v>
      </c>
      <c r="IE96" s="57"/>
      <c r="IF96" s="882"/>
      <c r="IG96" s="883"/>
      <c r="IH96" s="884"/>
      <c r="II96" s="45">
        <f>IF(COUNTIF($T81:$T96,IF96),4,0)</f>
        <v>0</v>
      </c>
      <c r="IJ96" s="57"/>
      <c r="IK96" s="882"/>
      <c r="IL96" s="883"/>
      <c r="IM96" s="884"/>
      <c r="IN96" s="45">
        <f>IF(COUNTIF($T81:$T96,IK96),4,0)</f>
        <v>0</v>
      </c>
      <c r="IO96" s="57"/>
      <c r="IP96" s="882"/>
      <c r="IQ96" s="883"/>
      <c r="IR96" s="884"/>
      <c r="IS96" s="45">
        <f>IF(COUNTIF($T81:$T96,IP96),4,0)</f>
        <v>0</v>
      </c>
      <c r="IT96" s="57"/>
      <c r="IU96" s="882"/>
      <c r="IV96" s="883"/>
      <c r="IW96" s="884"/>
      <c r="IX96" s="45">
        <f>IF(COUNTIF($T81:$T96,IU96),4,0)</f>
        <v>0</v>
      </c>
      <c r="IY96" s="57"/>
      <c r="IZ96" s="882"/>
      <c r="JA96" s="883"/>
      <c r="JB96" s="884"/>
      <c r="JC96" s="45">
        <f>IF(COUNTIF($T81:$T96,IZ96),4,0)</f>
        <v>0</v>
      </c>
      <c r="JD96" s="57"/>
      <c r="JE96" s="882"/>
      <c r="JF96" s="883"/>
      <c r="JG96" s="884"/>
      <c r="JH96" s="45">
        <f>IF(COUNTIF($T81:$T96,JE96),4,0)</f>
        <v>0</v>
      </c>
      <c r="JI96" s="57"/>
      <c r="JJ96" s="882"/>
      <c r="JK96" s="883"/>
      <c r="JL96" s="884"/>
      <c r="JM96" s="45">
        <f>IF(COUNTIF($T81:$T96,JJ96),4,0)</f>
        <v>0</v>
      </c>
      <c r="JN96" s="57"/>
      <c r="JO96" s="882"/>
      <c r="JP96" s="883"/>
      <c r="JQ96" s="884"/>
      <c r="JR96" s="45">
        <f>IF(COUNTIF($T81:$T96,JO96),4,0)</f>
        <v>0</v>
      </c>
      <c r="JS96" s="57"/>
      <c r="JT96" s="882"/>
      <c r="JU96" s="883"/>
      <c r="JV96" s="883"/>
      <c r="JW96" s="45">
        <f>IF(COUNTIF($T81:$T96,JT96),4,0)</f>
        <v>0</v>
      </c>
      <c r="JX96" s="57"/>
      <c r="JY96" s="882"/>
      <c r="JZ96" s="883"/>
      <c r="KA96" s="884"/>
      <c r="KB96" s="45">
        <f>IF(COUNTIF($T81:$T96,JY96),4,0)</f>
        <v>0</v>
      </c>
      <c r="KC96" s="57"/>
      <c r="KD96" s="882"/>
      <c r="KE96" s="883"/>
      <c r="KF96" s="884"/>
      <c r="KG96" s="45">
        <f>IF(COUNTIF($T81:$T96,KD96),4,0)</f>
        <v>0</v>
      </c>
      <c r="KH96" s="57"/>
      <c r="KI96" s="882"/>
      <c r="KJ96" s="883"/>
      <c r="KK96" s="884"/>
      <c r="KL96" s="45">
        <f>IF(COUNTIF($T81:$T96,KI96),4,0)</f>
        <v>0</v>
      </c>
      <c r="KM96" s="57"/>
      <c r="KN96" s="882"/>
      <c r="KO96" s="883"/>
      <c r="KP96" s="884"/>
      <c r="KQ96" s="45">
        <f>IF(COUNTIF($T81:$T96,KN96),4,0)</f>
        <v>0</v>
      </c>
      <c r="KR96" s="57"/>
      <c r="KS96" s="882"/>
      <c r="KT96" s="883"/>
      <c r="KU96" s="884"/>
      <c r="KV96" s="45">
        <f>IF(COUNTIF($T81:$T96,KS96),4,0)</f>
        <v>0</v>
      </c>
      <c r="KW96" s="57"/>
      <c r="KX96" s="882"/>
      <c r="KY96" s="883"/>
      <c r="KZ96" s="884"/>
      <c r="LA96" s="45">
        <f>IF(COUNTIF($T81:$T96,KX96),4,0)</f>
        <v>0</v>
      </c>
      <c r="LB96" s="57"/>
      <c r="LC96" s="882"/>
      <c r="LD96" s="883"/>
      <c r="LE96" s="884"/>
      <c r="LF96" s="45">
        <f>IF(COUNTIF($T81:$T96,LC96),4,0)</f>
        <v>0</v>
      </c>
      <c r="LG96" s="57"/>
      <c r="LH96" s="882"/>
      <c r="LI96" s="883"/>
      <c r="LJ96" s="884"/>
      <c r="LK96" s="45">
        <f>IF(COUNTIF($T81:$T96,LH96),4,0)</f>
        <v>0</v>
      </c>
      <c r="LL96" s="57"/>
      <c r="LM96" s="882"/>
      <c r="LN96" s="883"/>
      <c r="LO96" s="884"/>
      <c r="LP96" s="45">
        <f>IF(COUNTIF($T81:$T96,LM96),4,0)</f>
        <v>0</v>
      </c>
      <c r="LQ96" s="57"/>
      <c r="LR96" s="882"/>
      <c r="LS96" s="883"/>
      <c r="LT96" s="884"/>
      <c r="LU96" s="45">
        <f>IF(COUNTIF($T81:$T96,LR96),4,0)</f>
        <v>0</v>
      </c>
      <c r="LV96" s="57"/>
      <c r="LW96" s="882"/>
      <c r="LX96" s="883"/>
      <c r="LY96" s="884"/>
      <c r="LZ96" s="45">
        <f>IF(COUNTIF($T81:$T96,LW96),4,0)</f>
        <v>0</v>
      </c>
      <c r="MA96" s="57"/>
      <c r="MB96" s="882"/>
      <c r="MC96" s="883"/>
      <c r="MD96" s="884"/>
      <c r="ME96" s="45">
        <f>IF(COUNTIF($T81:$T96,MB96),4,0)</f>
        <v>0</v>
      </c>
      <c r="MF96" s="57"/>
      <c r="MG96" s="882"/>
      <c r="MH96" s="883"/>
      <c r="MI96" s="884"/>
      <c r="MJ96" s="45">
        <f>IF(COUNTIF($T81:$T96,MG96),4,0)</f>
        <v>0</v>
      </c>
      <c r="MK96" s="57"/>
      <c r="ML96" s="882"/>
      <c r="MM96" s="883"/>
      <c r="MN96" s="884"/>
      <c r="MO96" s="45">
        <f>IF(COUNTIF($T81:$T96,ML96),4,0)</f>
        <v>0</v>
      </c>
      <c r="MP96" s="57"/>
      <c r="MQ96" s="882"/>
      <c r="MR96" s="883"/>
      <c r="MS96" s="884"/>
      <c r="MT96" s="45">
        <f>IF(COUNTIF($T81:$T96,MQ96),4,0)</f>
        <v>0</v>
      </c>
      <c r="MU96" s="57"/>
    </row>
    <row r="97" spans="1:359" ht="18.75" customHeight="1" x14ac:dyDescent="0.25">
      <c r="A97" s="33"/>
      <c r="B97" s="99"/>
      <c r="C97" s="39"/>
      <c r="D97" s="398" t="s">
        <v>532</v>
      </c>
      <c r="E97" s="429" t="s">
        <v>538</v>
      </c>
      <c r="F97" s="429" t="s">
        <v>539</v>
      </c>
      <c r="G97" s="429" t="s">
        <v>540</v>
      </c>
      <c r="H97" s="33"/>
      <c r="I97" s="33"/>
      <c r="J97" s="33"/>
      <c r="K97" s="33"/>
      <c r="L97" s="33"/>
      <c r="M97" s="33"/>
      <c r="N97" s="33"/>
      <c r="O97" s="436"/>
      <c r="P97" s="436"/>
      <c r="Q97" s="436"/>
      <c r="R97" s="436"/>
      <c r="S97" s="32"/>
      <c r="T97" s="32"/>
      <c r="U97" s="439"/>
      <c r="V97" s="126"/>
      <c r="W97" s="56"/>
      <c r="X97" s="39"/>
      <c r="Y97" s="838"/>
      <c r="Z97" s="838"/>
      <c r="AA97" s="838"/>
      <c r="AB97" s="11"/>
      <c r="AC97" s="47"/>
      <c r="AD97" s="838"/>
      <c r="AE97" s="838"/>
      <c r="AF97" s="838"/>
      <c r="AG97" s="11"/>
      <c r="AH97" s="47"/>
      <c r="AI97" s="838"/>
      <c r="AJ97" s="838"/>
      <c r="AK97" s="838"/>
      <c r="AL97" s="47"/>
      <c r="AM97" s="47"/>
      <c r="AN97" s="838"/>
      <c r="AO97" s="838"/>
      <c r="AP97" s="838"/>
      <c r="AQ97" s="11"/>
      <c r="AR97" s="47"/>
      <c r="AS97" s="838"/>
      <c r="AT97" s="838"/>
      <c r="AU97" s="838"/>
      <c r="AV97" s="11"/>
      <c r="AW97" s="47"/>
      <c r="AX97" s="838"/>
      <c r="AY97" s="838"/>
      <c r="AZ97" s="838"/>
      <c r="BA97" s="11"/>
      <c r="BB97" s="47"/>
      <c r="BC97" s="855"/>
      <c r="BD97" s="855"/>
      <c r="BE97" s="855"/>
      <c r="BF97" s="11"/>
      <c r="BG97" s="47"/>
      <c r="BH97" s="855"/>
      <c r="BI97" s="855"/>
      <c r="BJ97" s="855"/>
      <c r="BK97" s="11"/>
      <c r="BL97" s="47"/>
      <c r="BM97" s="855"/>
      <c r="BN97" s="855"/>
      <c r="BO97" s="855"/>
      <c r="BP97" s="11"/>
      <c r="BQ97" s="47"/>
      <c r="BR97" s="838"/>
      <c r="BS97" s="838"/>
      <c r="BT97" s="838"/>
      <c r="BU97" s="11"/>
      <c r="BV97" s="47"/>
      <c r="BW97" s="838"/>
      <c r="BX97" s="838"/>
      <c r="BY97" s="838"/>
      <c r="BZ97" s="11"/>
      <c r="CA97" s="47"/>
      <c r="CB97" s="855"/>
      <c r="CC97" s="855"/>
      <c r="CD97" s="855"/>
      <c r="CE97" s="11"/>
      <c r="CF97" s="47"/>
      <c r="CG97" s="838"/>
      <c r="CH97" s="838"/>
      <c r="CI97" s="838"/>
      <c r="CJ97" s="11"/>
      <c r="CK97" s="47"/>
      <c r="CL97" s="855"/>
      <c r="CM97" s="855"/>
      <c r="CN97" s="855"/>
      <c r="CO97" s="11"/>
      <c r="CP97" s="47"/>
      <c r="CQ97" s="838"/>
      <c r="CR97" s="838"/>
      <c r="CS97" s="838"/>
      <c r="CT97" s="11"/>
      <c r="CU97" s="47"/>
      <c r="CV97" s="838"/>
      <c r="CW97" s="838"/>
      <c r="CX97" s="838"/>
      <c r="CY97" s="11"/>
      <c r="CZ97" s="47"/>
      <c r="DA97" s="838"/>
      <c r="DB97" s="838"/>
      <c r="DC97" s="838"/>
      <c r="DD97" s="11"/>
      <c r="DE97" s="47"/>
      <c r="DF97" s="47"/>
      <c r="DG97" s="47"/>
      <c r="DH97" s="47"/>
      <c r="DI97" s="47"/>
      <c r="DJ97" s="47"/>
      <c r="DK97" s="838"/>
      <c r="DL97" s="838"/>
      <c r="DM97" s="838"/>
      <c r="DN97" s="47"/>
      <c r="DO97" s="47"/>
      <c r="DP97" s="833"/>
      <c r="DQ97" s="833"/>
      <c r="DR97" s="833"/>
      <c r="DS97" s="47"/>
      <c r="DT97" s="33"/>
      <c r="DU97" s="33"/>
      <c r="DV97" s="33"/>
      <c r="DW97" s="33"/>
      <c r="DX97" s="33"/>
      <c r="DY97" s="33"/>
      <c r="DZ97" s="33"/>
      <c r="EA97" s="33"/>
      <c r="EB97" s="33"/>
      <c r="EC97" s="33"/>
      <c r="ED97" s="33"/>
      <c r="EE97" s="33"/>
      <c r="EF97" s="33"/>
      <c r="EG97" s="33"/>
      <c r="EH97" s="33"/>
      <c r="EI97" s="33"/>
      <c r="EJ97" s="33"/>
      <c r="EK97" s="33"/>
      <c r="EL97" s="33"/>
      <c r="EM97" s="33"/>
      <c r="EN97" s="33"/>
      <c r="EO97" s="33"/>
      <c r="EP97" s="33"/>
      <c r="EQ97" s="33"/>
      <c r="ER97" s="33"/>
      <c r="ES97" s="33"/>
      <c r="ET97" s="33"/>
      <c r="EU97" s="33"/>
      <c r="EV97" s="33"/>
      <c r="EW97" s="33"/>
      <c r="EX97" s="33"/>
      <c r="EY97" s="33"/>
      <c r="EZ97" s="33"/>
      <c r="FA97" s="33"/>
      <c r="FB97" s="33"/>
      <c r="FC97" s="33"/>
      <c r="FD97" s="33"/>
      <c r="FE97" s="33"/>
      <c r="FF97" s="33"/>
      <c r="FG97" s="33"/>
      <c r="FH97" s="33"/>
      <c r="FI97" s="33"/>
      <c r="FJ97" s="33"/>
      <c r="FK97" s="33"/>
      <c r="FL97" s="33"/>
      <c r="FM97" s="33"/>
      <c r="FN97" s="33"/>
      <c r="FO97" s="33"/>
      <c r="FP97" s="33"/>
      <c r="FQ97" s="33"/>
      <c r="FR97" s="33"/>
      <c r="FS97" s="33"/>
      <c r="FT97" s="33"/>
      <c r="FU97" s="33"/>
      <c r="FV97" s="33"/>
      <c r="FW97" s="33"/>
      <c r="FX97" s="33"/>
      <c r="FY97" s="33"/>
      <c r="FZ97" s="33"/>
      <c r="GA97" s="33"/>
      <c r="GB97" s="33"/>
      <c r="GC97" s="33"/>
      <c r="GD97" s="33"/>
      <c r="GE97" s="33"/>
      <c r="GF97" s="33"/>
      <c r="GG97" s="33"/>
      <c r="GH97" s="33"/>
      <c r="GI97" s="33"/>
      <c r="GJ97" s="33"/>
      <c r="GK97" s="33"/>
      <c r="GL97" s="33"/>
      <c r="GM97" s="33"/>
      <c r="GN97" s="33"/>
      <c r="GO97" s="33"/>
      <c r="GP97" s="33"/>
      <c r="GQ97" s="33"/>
      <c r="GR97" s="33"/>
      <c r="GS97" s="33"/>
      <c r="GT97" s="33"/>
      <c r="GU97" s="33"/>
      <c r="GV97" s="33"/>
      <c r="GW97" s="33"/>
      <c r="GX97" s="33"/>
      <c r="GY97" s="33"/>
      <c r="GZ97" s="33"/>
      <c r="HA97" s="33"/>
      <c r="HB97" s="33"/>
      <c r="HC97" s="33"/>
      <c r="HD97" s="33"/>
      <c r="HE97" s="33"/>
      <c r="HF97" s="33"/>
      <c r="HG97" s="33"/>
      <c r="HH97" s="33"/>
      <c r="HI97" s="33"/>
      <c r="HJ97" s="33"/>
      <c r="HK97" s="33"/>
      <c r="HL97" s="33"/>
      <c r="HM97" s="33"/>
      <c r="HN97" s="33"/>
      <c r="HO97" s="33"/>
      <c r="HP97" s="33"/>
      <c r="HQ97" s="33"/>
      <c r="HR97" s="33"/>
      <c r="HS97" s="33"/>
      <c r="HT97" s="33"/>
      <c r="HU97" s="33"/>
      <c r="HV97" s="33"/>
      <c r="HW97" s="33"/>
      <c r="HX97" s="33"/>
      <c r="HY97" s="33"/>
      <c r="HZ97" s="33"/>
      <c r="IA97" s="33"/>
      <c r="IB97" s="33"/>
      <c r="IC97" s="33"/>
      <c r="ID97" s="33"/>
      <c r="IE97" s="33"/>
      <c r="IF97" s="33"/>
      <c r="IG97" s="33"/>
      <c r="IH97" s="33"/>
      <c r="II97" s="33"/>
      <c r="IJ97" s="33"/>
      <c r="IK97" s="33"/>
      <c r="IL97" s="33"/>
      <c r="IM97" s="33"/>
      <c r="IN97" s="33"/>
      <c r="IO97" s="33"/>
      <c r="IP97" s="33"/>
      <c r="IQ97" s="33"/>
      <c r="IR97" s="33"/>
      <c r="IS97" s="33"/>
      <c r="IT97" s="33"/>
      <c r="IU97" s="33"/>
      <c r="IV97" s="33"/>
      <c r="IW97" s="33"/>
      <c r="IX97" s="33"/>
      <c r="IY97" s="33"/>
      <c r="IZ97" s="33"/>
      <c r="JA97" s="33"/>
      <c r="JB97" s="33"/>
      <c r="JC97" s="33"/>
      <c r="JD97" s="33"/>
      <c r="JE97" s="33"/>
      <c r="JF97" s="33"/>
      <c r="JG97" s="33"/>
      <c r="JH97" s="33"/>
      <c r="JI97" s="33"/>
      <c r="JJ97" s="33"/>
      <c r="JK97" s="33"/>
      <c r="JL97" s="33"/>
      <c r="JM97" s="33"/>
      <c r="JN97" s="33"/>
      <c r="JO97" s="33"/>
      <c r="JP97" s="33"/>
      <c r="JQ97" s="33"/>
      <c r="JR97" s="33"/>
      <c r="JS97" s="33"/>
      <c r="JT97" s="33"/>
      <c r="JU97" s="33"/>
      <c r="JV97" s="33"/>
      <c r="JW97" s="33"/>
      <c r="JX97" s="33"/>
      <c r="JY97" s="33"/>
      <c r="JZ97" s="33"/>
      <c r="KA97" s="33"/>
      <c r="KB97" s="33"/>
      <c r="KC97" s="33"/>
      <c r="KD97" s="33"/>
      <c r="KE97" s="33"/>
      <c r="KF97" s="33"/>
      <c r="KG97" s="33"/>
      <c r="KH97" s="33"/>
      <c r="KI97" s="33"/>
      <c r="KJ97" s="33"/>
      <c r="KK97" s="33"/>
      <c r="KL97" s="33"/>
      <c r="KM97" s="33"/>
      <c r="KN97" s="33"/>
      <c r="KO97" s="33"/>
      <c r="KP97" s="33"/>
      <c r="KQ97" s="33"/>
      <c r="KR97" s="33"/>
      <c r="KS97" s="33"/>
      <c r="KT97" s="33"/>
      <c r="KU97" s="33"/>
      <c r="KV97" s="33"/>
      <c r="KW97" s="33"/>
      <c r="KX97" s="33"/>
      <c r="KY97" s="33"/>
      <c r="KZ97" s="33"/>
      <c r="LA97" s="33"/>
      <c r="LB97" s="33"/>
      <c r="LC97" s="33"/>
      <c r="LD97" s="33"/>
      <c r="LE97" s="33"/>
      <c r="LF97" s="33"/>
      <c r="LG97" s="33"/>
      <c r="LH97" s="33"/>
      <c r="LI97" s="33"/>
      <c r="LJ97" s="33"/>
      <c r="LK97" s="33"/>
      <c r="LL97" s="33"/>
      <c r="LM97" s="33"/>
      <c r="LN97" s="33"/>
      <c r="LO97" s="33"/>
      <c r="LP97" s="33"/>
      <c r="LQ97" s="33"/>
      <c r="LR97" s="33"/>
      <c r="LS97" s="33"/>
      <c r="LT97" s="33"/>
      <c r="LU97" s="33"/>
      <c r="LV97" s="33"/>
      <c r="LW97" s="33"/>
      <c r="LX97" s="33"/>
      <c r="LY97" s="33"/>
      <c r="LZ97" s="33"/>
      <c r="MA97" s="33"/>
      <c r="MB97" s="33"/>
      <c r="MC97" s="33"/>
      <c r="MD97" s="33"/>
      <c r="ME97" s="33"/>
      <c r="MF97" s="33"/>
      <c r="MG97" s="33"/>
      <c r="MH97" s="33"/>
      <c r="MI97" s="33"/>
      <c r="MJ97" s="33"/>
      <c r="MK97" s="33"/>
      <c r="ML97" s="33"/>
      <c r="MM97" s="33"/>
      <c r="MN97" s="33"/>
      <c r="MO97" s="33"/>
      <c r="MP97" s="33"/>
      <c r="MQ97" s="33"/>
      <c r="MR97" s="33"/>
      <c r="MS97" s="33"/>
      <c r="MT97" s="33"/>
      <c r="MU97" s="33"/>
    </row>
    <row r="98" spans="1:359" ht="18.75" x14ac:dyDescent="0.25">
      <c r="A98" s="33"/>
      <c r="B98" s="99"/>
      <c r="C98" s="39"/>
      <c r="D98" s="441" t="str">
        <f>IF(T86="","T- GR. C",T86)</f>
        <v>T- GR. C</v>
      </c>
      <c r="E98" s="388"/>
      <c r="F98" s="389"/>
      <c r="G98" s="390"/>
      <c r="H98" s="33"/>
      <c r="I98" s="33"/>
      <c r="J98" s="33"/>
      <c r="K98" s="33"/>
      <c r="L98" s="392"/>
      <c r="M98" s="436"/>
      <c r="N98" s="436"/>
      <c r="O98" s="32"/>
      <c r="P98" s="32"/>
      <c r="Q98" s="32"/>
      <c r="R98" s="436"/>
      <c r="S98" s="32"/>
      <c r="T98" s="32"/>
      <c r="U98" s="439"/>
      <c r="V98" s="126"/>
      <c r="W98" s="56"/>
      <c r="X98" s="39"/>
      <c r="Y98" s="839"/>
      <c r="Z98" s="839"/>
      <c r="AA98" s="839"/>
      <c r="AB98" s="11"/>
      <c r="AC98" s="47"/>
      <c r="AD98" s="839"/>
      <c r="AE98" s="839"/>
      <c r="AF98" s="839"/>
      <c r="AG98" s="11"/>
      <c r="AH98" s="47"/>
      <c r="AI98" s="839"/>
      <c r="AJ98" s="839"/>
      <c r="AK98" s="839"/>
      <c r="AL98" s="47"/>
      <c r="AM98" s="47"/>
      <c r="AN98" s="839"/>
      <c r="AO98" s="839"/>
      <c r="AP98" s="839"/>
      <c r="AQ98" s="11"/>
      <c r="AR98" s="47"/>
      <c r="AS98" s="839"/>
      <c r="AT98" s="839"/>
      <c r="AU98" s="839"/>
      <c r="AV98" s="11"/>
      <c r="AW98" s="47"/>
      <c r="AX98" s="839"/>
      <c r="AY98" s="839"/>
      <c r="AZ98" s="839"/>
      <c r="BA98" s="11"/>
      <c r="BB98" s="47"/>
      <c r="BC98" s="856"/>
      <c r="BD98" s="856"/>
      <c r="BE98" s="856"/>
      <c r="BF98" s="11"/>
      <c r="BG98" s="47"/>
      <c r="BH98" s="856"/>
      <c r="BI98" s="856"/>
      <c r="BJ98" s="856"/>
      <c r="BK98" s="11"/>
      <c r="BL98" s="47"/>
      <c r="BM98" s="856"/>
      <c r="BN98" s="856"/>
      <c r="BO98" s="856"/>
      <c r="BP98" s="11"/>
      <c r="BQ98" s="47"/>
      <c r="BR98" s="839"/>
      <c r="BS98" s="839"/>
      <c r="BT98" s="839"/>
      <c r="BU98" s="11"/>
      <c r="BV98" s="47"/>
      <c r="BW98" s="839"/>
      <c r="BX98" s="839"/>
      <c r="BY98" s="839"/>
      <c r="BZ98" s="11"/>
      <c r="CA98" s="47"/>
      <c r="CB98" s="856"/>
      <c r="CC98" s="856"/>
      <c r="CD98" s="856"/>
      <c r="CE98" s="11"/>
      <c r="CF98" s="47"/>
      <c r="CG98" s="839"/>
      <c r="CH98" s="839"/>
      <c r="CI98" s="839"/>
      <c r="CJ98" s="11"/>
      <c r="CK98" s="47"/>
      <c r="CL98" s="856"/>
      <c r="CM98" s="856"/>
      <c r="CN98" s="856"/>
      <c r="CO98" s="11"/>
      <c r="CP98" s="47"/>
      <c r="CQ98" s="839"/>
      <c r="CR98" s="839"/>
      <c r="CS98" s="839"/>
      <c r="CT98" s="11"/>
      <c r="CU98" s="47"/>
      <c r="CV98" s="839"/>
      <c r="CW98" s="839"/>
      <c r="CX98" s="839"/>
      <c r="CY98" s="11"/>
      <c r="CZ98" s="47"/>
      <c r="DA98" s="839"/>
      <c r="DB98" s="839"/>
      <c r="DC98" s="839"/>
      <c r="DD98" s="11"/>
      <c r="DE98" s="47"/>
      <c r="DF98" s="47"/>
      <c r="DG98" s="47"/>
      <c r="DH98" s="47"/>
      <c r="DI98" s="47"/>
      <c r="DJ98" s="47"/>
      <c r="DK98" s="839"/>
      <c r="DL98" s="839"/>
      <c r="DM98" s="839"/>
      <c r="DN98" s="47"/>
      <c r="DO98" s="47"/>
      <c r="DP98" s="832"/>
      <c r="DQ98" s="832"/>
      <c r="DR98" s="832"/>
      <c r="DS98" s="47"/>
      <c r="DT98" s="33"/>
      <c r="DU98" s="33"/>
      <c r="DV98" s="33"/>
      <c r="DW98" s="33"/>
      <c r="DX98" s="33"/>
      <c r="DY98" s="33"/>
      <c r="DZ98" s="33"/>
      <c r="EA98" s="33"/>
      <c r="EB98" s="33"/>
      <c r="EC98" s="33"/>
      <c r="ED98" s="33"/>
      <c r="EE98" s="33"/>
      <c r="EF98" s="33"/>
      <c r="EG98" s="33"/>
      <c r="EH98" s="33"/>
      <c r="EI98" s="33"/>
      <c r="EJ98" s="33"/>
      <c r="EK98" s="33"/>
      <c r="EL98" s="33"/>
      <c r="EM98" s="33"/>
      <c r="EN98" s="33"/>
      <c r="EO98" s="33"/>
      <c r="EP98" s="33"/>
      <c r="EQ98" s="33"/>
      <c r="ER98" s="33"/>
      <c r="ES98" s="33"/>
      <c r="ET98" s="33"/>
      <c r="EU98" s="33"/>
      <c r="EV98" s="33"/>
      <c r="EW98" s="33"/>
      <c r="EX98" s="33"/>
      <c r="EY98" s="33"/>
      <c r="EZ98" s="33"/>
      <c r="FA98" s="33"/>
      <c r="FB98" s="33"/>
      <c r="FC98" s="33"/>
      <c r="FD98" s="33"/>
      <c r="FE98" s="33"/>
      <c r="FF98" s="33"/>
      <c r="FG98" s="33"/>
      <c r="FH98" s="33"/>
      <c r="FI98" s="33"/>
      <c r="FJ98" s="33"/>
      <c r="FK98" s="33"/>
      <c r="FL98" s="33"/>
      <c r="FM98" s="33"/>
      <c r="FN98" s="33"/>
      <c r="FO98" s="33"/>
      <c r="FP98" s="33"/>
      <c r="FQ98" s="33"/>
      <c r="FR98" s="33"/>
      <c r="FS98" s="33"/>
      <c r="FT98" s="33"/>
      <c r="FU98" s="33"/>
      <c r="FV98" s="33"/>
      <c r="FW98" s="33"/>
      <c r="FX98" s="33"/>
      <c r="FY98" s="33"/>
      <c r="FZ98" s="33"/>
      <c r="GA98" s="33"/>
      <c r="GB98" s="33"/>
      <c r="GC98" s="33"/>
      <c r="GD98" s="33"/>
      <c r="GE98" s="33"/>
      <c r="GF98" s="33"/>
      <c r="GG98" s="33"/>
      <c r="GH98" s="33"/>
      <c r="GI98" s="33"/>
      <c r="GJ98" s="33"/>
      <c r="GK98" s="33"/>
      <c r="GL98" s="33"/>
      <c r="GM98" s="33"/>
      <c r="GN98" s="33"/>
      <c r="GO98" s="33"/>
      <c r="GP98" s="33"/>
      <c r="GQ98" s="33"/>
      <c r="GR98" s="33"/>
      <c r="GS98" s="33"/>
      <c r="GT98" s="33"/>
      <c r="GU98" s="33"/>
      <c r="GV98" s="33"/>
      <c r="GW98" s="33"/>
      <c r="GX98" s="33"/>
      <c r="GY98" s="33"/>
      <c r="GZ98" s="33"/>
      <c r="HA98" s="33"/>
      <c r="HB98" s="33"/>
      <c r="HC98" s="33"/>
      <c r="HD98" s="33"/>
      <c r="HE98" s="33"/>
      <c r="HF98" s="33"/>
      <c r="HG98" s="33"/>
      <c r="HH98" s="33"/>
      <c r="HI98" s="33"/>
      <c r="HJ98" s="33"/>
      <c r="HK98" s="33"/>
      <c r="HL98" s="33"/>
      <c r="HM98" s="33"/>
      <c r="HN98" s="33"/>
      <c r="HO98" s="33"/>
      <c r="HP98" s="33"/>
      <c r="HQ98" s="33"/>
      <c r="HR98" s="33"/>
      <c r="HS98" s="33"/>
      <c r="HT98" s="33"/>
      <c r="HU98" s="33"/>
      <c r="HV98" s="33"/>
      <c r="HW98" s="33"/>
      <c r="HX98" s="33"/>
      <c r="HY98" s="33"/>
      <c r="HZ98" s="33"/>
      <c r="IA98" s="33"/>
      <c r="IB98" s="33"/>
      <c r="IC98" s="33"/>
      <c r="ID98" s="33"/>
      <c r="IE98" s="33"/>
      <c r="IF98" s="33"/>
      <c r="IG98" s="33"/>
      <c r="IH98" s="33"/>
      <c r="II98" s="33"/>
      <c r="IJ98" s="33"/>
      <c r="IK98" s="33"/>
      <c r="IL98" s="33"/>
      <c r="IM98" s="33"/>
      <c r="IN98" s="33"/>
      <c r="IO98" s="33"/>
      <c r="IP98" s="33"/>
      <c r="IQ98" s="33"/>
      <c r="IR98" s="33"/>
      <c r="IS98" s="33"/>
      <c r="IT98" s="33"/>
      <c r="IU98" s="33"/>
      <c r="IV98" s="33"/>
      <c r="IW98" s="33"/>
      <c r="IX98" s="33"/>
      <c r="IY98" s="33"/>
      <c r="IZ98" s="33"/>
      <c r="JA98" s="33"/>
      <c r="JB98" s="33"/>
      <c r="JC98" s="33"/>
      <c r="JD98" s="33"/>
      <c r="JE98" s="33"/>
      <c r="JF98" s="33"/>
      <c r="JG98" s="33"/>
      <c r="JH98" s="33"/>
      <c r="JI98" s="33"/>
      <c r="JJ98" s="33"/>
      <c r="JK98" s="33"/>
      <c r="JL98" s="33"/>
      <c r="JM98" s="33"/>
      <c r="JN98" s="33"/>
      <c r="JO98" s="33"/>
      <c r="JP98" s="33"/>
      <c r="JQ98" s="33"/>
      <c r="JR98" s="33"/>
      <c r="JS98" s="33"/>
      <c r="JT98" s="33"/>
      <c r="JU98" s="33"/>
      <c r="JV98" s="33"/>
      <c r="JW98" s="33"/>
      <c r="JX98" s="33"/>
      <c r="JY98" s="33"/>
      <c r="JZ98" s="33"/>
      <c r="KA98" s="33"/>
      <c r="KB98" s="33"/>
      <c r="KC98" s="33"/>
      <c r="KD98" s="33"/>
      <c r="KE98" s="33"/>
      <c r="KF98" s="33"/>
      <c r="KG98" s="33"/>
      <c r="KH98" s="33"/>
      <c r="KI98" s="33"/>
      <c r="KJ98" s="33"/>
      <c r="KK98" s="33"/>
      <c r="KL98" s="33"/>
      <c r="KM98" s="33"/>
      <c r="KN98" s="33"/>
      <c r="KO98" s="33"/>
      <c r="KP98" s="33"/>
      <c r="KQ98" s="33"/>
      <c r="KR98" s="33"/>
      <c r="KS98" s="33"/>
      <c r="KT98" s="33"/>
      <c r="KU98" s="33"/>
      <c r="KV98" s="33"/>
      <c r="KW98" s="33"/>
      <c r="KX98" s="33"/>
      <c r="KY98" s="33"/>
      <c r="KZ98" s="33"/>
      <c r="LA98" s="33"/>
      <c r="LB98" s="33"/>
      <c r="LC98" s="33"/>
      <c r="LD98" s="33"/>
      <c r="LE98" s="33"/>
      <c r="LF98" s="33"/>
      <c r="LG98" s="33"/>
      <c r="LH98" s="33"/>
      <c r="LI98" s="33"/>
      <c r="LJ98" s="33"/>
      <c r="LK98" s="33"/>
      <c r="LL98" s="33"/>
      <c r="LM98" s="33"/>
      <c r="LN98" s="33"/>
      <c r="LO98" s="33"/>
      <c r="LP98" s="33"/>
      <c r="LQ98" s="33"/>
      <c r="LR98" s="33"/>
      <c r="LS98" s="33"/>
      <c r="LT98" s="33"/>
      <c r="LU98" s="33"/>
      <c r="LV98" s="33"/>
      <c r="LW98" s="33"/>
      <c r="LX98" s="33"/>
      <c r="LY98" s="33"/>
      <c r="LZ98" s="33"/>
      <c r="MA98" s="33"/>
      <c r="MB98" s="33"/>
      <c r="MC98" s="33"/>
      <c r="MD98" s="33"/>
      <c r="ME98" s="33"/>
      <c r="MF98" s="33"/>
      <c r="MG98" s="33"/>
      <c r="MH98" s="33"/>
      <c r="MI98" s="33"/>
      <c r="MJ98" s="33"/>
      <c r="MK98" s="33"/>
      <c r="ML98" s="33"/>
      <c r="MM98" s="33"/>
      <c r="MN98" s="33"/>
      <c r="MO98" s="33"/>
      <c r="MP98" s="33"/>
      <c r="MQ98" s="33"/>
      <c r="MR98" s="33"/>
      <c r="MS98" s="33"/>
      <c r="MT98" s="33"/>
      <c r="MU98" s="33"/>
    </row>
    <row r="99" spans="1:359" ht="15.75" customHeight="1" thickBot="1" x14ac:dyDescent="0.3">
      <c r="A99" s="33"/>
      <c r="B99" s="99"/>
      <c r="C99" s="39"/>
      <c r="D99" s="32"/>
      <c r="E99" s="33"/>
      <c r="F99" s="33"/>
      <c r="G99" s="33"/>
      <c r="H99" s="33"/>
      <c r="I99" s="33"/>
      <c r="J99" s="33"/>
      <c r="K99" s="33"/>
      <c r="L99" s="392"/>
      <c r="M99" s="436"/>
      <c r="N99" s="436"/>
      <c r="O99" s="32"/>
      <c r="P99" s="32"/>
      <c r="Q99" s="32"/>
      <c r="R99" s="436"/>
      <c r="S99" s="32"/>
      <c r="T99" s="32"/>
      <c r="U99" s="439"/>
      <c r="V99" s="126"/>
      <c r="W99" s="56"/>
      <c r="X99" s="39"/>
      <c r="Y99" s="840"/>
      <c r="Z99" s="840"/>
      <c r="AA99" s="840"/>
      <c r="AB99" s="11"/>
      <c r="AC99" s="47"/>
      <c r="AD99" s="840"/>
      <c r="AE99" s="840"/>
      <c r="AF99" s="840"/>
      <c r="AG99" s="11"/>
      <c r="AH99" s="47"/>
      <c r="AI99" s="840"/>
      <c r="AJ99" s="840"/>
      <c r="AK99" s="840"/>
      <c r="AL99" s="47"/>
      <c r="AM99" s="47"/>
      <c r="AN99" s="840"/>
      <c r="AO99" s="840"/>
      <c r="AP99" s="840"/>
      <c r="AQ99" s="11"/>
      <c r="AR99" s="47"/>
      <c r="AS99" s="840"/>
      <c r="AT99" s="840"/>
      <c r="AU99" s="840"/>
      <c r="AV99" s="11"/>
      <c r="AW99" s="47"/>
      <c r="AX99" s="840"/>
      <c r="AY99" s="840"/>
      <c r="AZ99" s="840"/>
      <c r="BA99" s="11"/>
      <c r="BB99" s="47"/>
      <c r="BC99" s="857"/>
      <c r="BD99" s="857"/>
      <c r="BE99" s="857"/>
      <c r="BF99" s="11"/>
      <c r="BG99" s="47"/>
      <c r="BH99" s="857"/>
      <c r="BI99" s="857"/>
      <c r="BJ99" s="857"/>
      <c r="BK99" s="11"/>
      <c r="BL99" s="47"/>
      <c r="BM99" s="857"/>
      <c r="BN99" s="857"/>
      <c r="BO99" s="857"/>
      <c r="BP99" s="11"/>
      <c r="BQ99" s="47"/>
      <c r="BR99" s="840"/>
      <c r="BS99" s="840"/>
      <c r="BT99" s="840"/>
      <c r="BU99" s="11"/>
      <c r="BV99" s="47"/>
      <c r="BW99" s="840"/>
      <c r="BX99" s="840"/>
      <c r="BY99" s="840"/>
      <c r="BZ99" s="11"/>
      <c r="CA99" s="47"/>
      <c r="CB99" s="857"/>
      <c r="CC99" s="857"/>
      <c r="CD99" s="857"/>
      <c r="CE99" s="11"/>
      <c r="CF99" s="47"/>
      <c r="CG99" s="840"/>
      <c r="CH99" s="840"/>
      <c r="CI99" s="840"/>
      <c r="CJ99" s="11"/>
      <c r="CK99" s="47"/>
      <c r="CL99" s="857"/>
      <c r="CM99" s="857"/>
      <c r="CN99" s="857"/>
      <c r="CO99" s="11"/>
      <c r="CP99" s="47"/>
      <c r="CQ99" s="840"/>
      <c r="CR99" s="840"/>
      <c r="CS99" s="840"/>
      <c r="CT99" s="11"/>
      <c r="CU99" s="47"/>
      <c r="CV99" s="840"/>
      <c r="CW99" s="840"/>
      <c r="CX99" s="840"/>
      <c r="CY99" s="11"/>
      <c r="CZ99" s="47"/>
      <c r="DA99" s="840"/>
      <c r="DB99" s="840"/>
      <c r="DC99" s="840"/>
      <c r="DD99" s="11"/>
      <c r="DE99" s="47"/>
      <c r="DF99" s="47"/>
      <c r="DG99" s="47"/>
      <c r="DH99" s="47"/>
      <c r="DI99" s="47"/>
      <c r="DJ99" s="47"/>
      <c r="DK99" s="840"/>
      <c r="DL99" s="840"/>
      <c r="DM99" s="840"/>
      <c r="DN99" s="47"/>
      <c r="DO99" s="47"/>
      <c r="DP99" s="831"/>
      <c r="DQ99" s="831"/>
      <c r="DR99" s="831"/>
      <c r="DS99" s="47"/>
      <c r="DT99" s="33"/>
      <c r="DU99" s="33"/>
      <c r="DV99" s="33"/>
      <c r="DW99" s="33"/>
      <c r="DX99" s="33"/>
      <c r="DY99" s="33"/>
      <c r="DZ99" s="33"/>
      <c r="EA99" s="33"/>
      <c r="EB99" s="33"/>
      <c r="EC99" s="33"/>
      <c r="ED99" s="33"/>
      <c r="EE99" s="33"/>
      <c r="EF99" s="33"/>
      <c r="EG99" s="33"/>
      <c r="EH99" s="33"/>
      <c r="EI99" s="33"/>
      <c r="EJ99" s="33"/>
      <c r="EK99" s="33"/>
      <c r="EL99" s="33"/>
      <c r="EM99" s="33"/>
      <c r="EN99" s="33"/>
      <c r="EO99" s="33"/>
      <c r="EP99" s="33"/>
      <c r="EQ99" s="33"/>
      <c r="ER99" s="33"/>
      <c r="ES99" s="33"/>
      <c r="ET99" s="33"/>
      <c r="EU99" s="33"/>
      <c r="EV99" s="33"/>
      <c r="EW99" s="33"/>
      <c r="EX99" s="33"/>
      <c r="EY99" s="33"/>
      <c r="EZ99" s="33"/>
      <c r="FA99" s="33"/>
      <c r="FB99" s="33"/>
      <c r="FC99" s="33"/>
      <c r="FD99" s="33"/>
      <c r="FE99" s="33"/>
      <c r="FF99" s="33"/>
      <c r="FG99" s="33"/>
      <c r="FH99" s="33"/>
      <c r="FI99" s="33"/>
      <c r="FJ99" s="33"/>
      <c r="FK99" s="33"/>
      <c r="FL99" s="33"/>
      <c r="FM99" s="33"/>
      <c r="FN99" s="33"/>
      <c r="FO99" s="33"/>
      <c r="FP99" s="33"/>
      <c r="FQ99" s="33"/>
      <c r="FR99" s="33"/>
      <c r="FS99" s="33"/>
      <c r="FT99" s="33"/>
      <c r="FU99" s="33"/>
      <c r="FV99" s="33"/>
      <c r="FW99" s="33"/>
      <c r="FX99" s="33"/>
      <c r="FY99" s="33"/>
      <c r="FZ99" s="33"/>
      <c r="GA99" s="33"/>
      <c r="GB99" s="33"/>
      <c r="GC99" s="33"/>
      <c r="GD99" s="33"/>
      <c r="GE99" s="33"/>
      <c r="GF99" s="33"/>
      <c r="GG99" s="33"/>
      <c r="GH99" s="33"/>
      <c r="GI99" s="33"/>
      <c r="GJ99" s="33"/>
      <c r="GK99" s="33"/>
      <c r="GL99" s="33"/>
      <c r="GM99" s="33"/>
      <c r="GN99" s="33"/>
      <c r="GO99" s="33"/>
      <c r="GP99" s="33"/>
      <c r="GQ99" s="33"/>
      <c r="GR99" s="33"/>
      <c r="GS99" s="33"/>
      <c r="GT99" s="33"/>
      <c r="GU99" s="33"/>
      <c r="GV99" s="33"/>
      <c r="GW99" s="33"/>
      <c r="GX99" s="33"/>
      <c r="GY99" s="33"/>
      <c r="GZ99" s="33"/>
      <c r="HA99" s="33"/>
      <c r="HB99" s="33"/>
      <c r="HC99" s="33"/>
      <c r="HD99" s="33"/>
      <c r="HE99" s="33"/>
      <c r="HF99" s="33"/>
      <c r="HG99" s="33"/>
      <c r="HH99" s="33"/>
      <c r="HI99" s="33"/>
      <c r="HJ99" s="33"/>
      <c r="HK99" s="33"/>
      <c r="HL99" s="33"/>
      <c r="HM99" s="33"/>
      <c r="HN99" s="33"/>
      <c r="HO99" s="33"/>
      <c r="HP99" s="33"/>
      <c r="HQ99" s="33"/>
      <c r="HR99" s="33"/>
      <c r="HS99" s="33"/>
      <c r="HT99" s="33"/>
      <c r="HU99" s="33"/>
      <c r="HV99" s="33"/>
      <c r="HW99" s="33"/>
      <c r="HX99" s="33"/>
      <c r="HY99" s="33"/>
      <c r="HZ99" s="33"/>
      <c r="IA99" s="33"/>
      <c r="IB99" s="33"/>
      <c r="IC99" s="33"/>
      <c r="ID99" s="33"/>
      <c r="IE99" s="33"/>
      <c r="IF99" s="33"/>
      <c r="IG99" s="33"/>
      <c r="IH99" s="33"/>
      <c r="II99" s="33"/>
      <c r="IJ99" s="33"/>
      <c r="IK99" s="33"/>
      <c r="IL99" s="33"/>
      <c r="IM99" s="33"/>
      <c r="IN99" s="33"/>
      <c r="IO99" s="33"/>
      <c r="IP99" s="33"/>
      <c r="IQ99" s="33"/>
      <c r="IR99" s="33"/>
      <c r="IS99" s="33"/>
      <c r="IT99" s="33"/>
      <c r="IU99" s="33"/>
      <c r="IV99" s="33"/>
      <c r="IW99" s="33"/>
      <c r="IX99" s="33"/>
      <c r="IY99" s="33"/>
      <c r="IZ99" s="33"/>
      <c r="JA99" s="33"/>
      <c r="JB99" s="33"/>
      <c r="JC99" s="33"/>
      <c r="JD99" s="33"/>
      <c r="JE99" s="33"/>
      <c r="JF99" s="33"/>
      <c r="JG99" s="33"/>
      <c r="JH99" s="33"/>
      <c r="JI99" s="33"/>
      <c r="JJ99" s="33"/>
      <c r="JK99" s="33"/>
      <c r="JL99" s="33"/>
      <c r="JM99" s="33"/>
      <c r="JN99" s="33"/>
      <c r="JO99" s="33"/>
      <c r="JP99" s="33"/>
      <c r="JQ99" s="33"/>
      <c r="JR99" s="33"/>
      <c r="JS99" s="33"/>
      <c r="JT99" s="33"/>
      <c r="JU99" s="33"/>
      <c r="JV99" s="33"/>
      <c r="JW99" s="33"/>
      <c r="JX99" s="33"/>
      <c r="JY99" s="33"/>
      <c r="JZ99" s="33"/>
      <c r="KA99" s="33"/>
      <c r="KB99" s="33"/>
      <c r="KC99" s="33"/>
      <c r="KD99" s="33"/>
      <c r="KE99" s="33"/>
      <c r="KF99" s="33"/>
      <c r="KG99" s="33"/>
      <c r="KH99" s="33"/>
      <c r="KI99" s="33"/>
      <c r="KJ99" s="33"/>
      <c r="KK99" s="33"/>
      <c r="KL99" s="33"/>
      <c r="KM99" s="33"/>
      <c r="KN99" s="33"/>
      <c r="KO99" s="33"/>
      <c r="KP99" s="33"/>
      <c r="KQ99" s="33"/>
      <c r="KR99" s="33"/>
      <c r="KS99" s="33"/>
      <c r="KT99" s="33"/>
      <c r="KU99" s="33"/>
      <c r="KV99" s="33"/>
      <c r="KW99" s="33"/>
      <c r="KX99" s="33"/>
      <c r="KY99" s="33"/>
      <c r="KZ99" s="33"/>
      <c r="LA99" s="33"/>
      <c r="LB99" s="33"/>
      <c r="LC99" s="33"/>
      <c r="LD99" s="33"/>
      <c r="LE99" s="33"/>
      <c r="LF99" s="33"/>
      <c r="LG99" s="33"/>
      <c r="LH99" s="33"/>
      <c r="LI99" s="33"/>
      <c r="LJ99" s="33"/>
      <c r="LK99" s="33"/>
      <c r="LL99" s="33"/>
      <c r="LM99" s="33"/>
      <c r="LN99" s="33"/>
      <c r="LO99" s="33"/>
      <c r="LP99" s="33"/>
      <c r="LQ99" s="33"/>
      <c r="LR99" s="33"/>
      <c r="LS99" s="33"/>
      <c r="LT99" s="33"/>
      <c r="LU99" s="33"/>
      <c r="LV99" s="33"/>
      <c r="LW99" s="33"/>
      <c r="LX99" s="33"/>
      <c r="LY99" s="33"/>
      <c r="LZ99" s="33"/>
      <c r="MA99" s="33"/>
      <c r="MB99" s="33"/>
      <c r="MC99" s="33"/>
      <c r="MD99" s="33"/>
      <c r="ME99" s="33"/>
      <c r="MF99" s="33"/>
      <c r="MG99" s="33"/>
      <c r="MH99" s="33"/>
      <c r="MI99" s="33"/>
      <c r="MJ99" s="33"/>
      <c r="MK99" s="33"/>
      <c r="ML99" s="33"/>
      <c r="MM99" s="33"/>
      <c r="MN99" s="33"/>
      <c r="MO99" s="33"/>
      <c r="MP99" s="33"/>
      <c r="MQ99" s="33"/>
      <c r="MR99" s="33"/>
      <c r="MS99" s="33"/>
      <c r="MT99" s="33"/>
      <c r="MU99" s="33"/>
    </row>
    <row r="100" spans="1:359" ht="19.5" thickBot="1" x14ac:dyDescent="0.3">
      <c r="A100" s="33"/>
      <c r="B100" s="99"/>
      <c r="C100" s="39"/>
      <c r="D100" s="32"/>
      <c r="E100" s="849" t="str">
        <f>IF(E$96&gt;E$98,D$96,IF(E$98&gt;E$96,D$98,IF(E$96=E$98,(IF(F$96&gt;F$98,D$96,IF(F$98&gt;F$96,D$98,IF(F$96=F$98,(IF(F$96=F$98,(IF(G$96&gt;G$98,D$96,IF(G$98&gt;G$96,D$98,"VK3"))))))))))))</f>
        <v>VK3</v>
      </c>
      <c r="F100" s="849"/>
      <c r="G100" s="388"/>
      <c r="H100" s="974"/>
      <c r="I100" s="974"/>
      <c r="J100" s="390"/>
      <c r="K100" s="33"/>
      <c r="L100" s="33"/>
      <c r="M100" s="436"/>
      <c r="N100" s="436"/>
      <c r="O100" s="32"/>
      <c r="P100" s="32"/>
      <c r="Q100" s="32"/>
      <c r="R100" s="436"/>
      <c r="T100" s="620" t="s">
        <v>102</v>
      </c>
      <c r="U100" s="439"/>
      <c r="V100" s="126"/>
      <c r="W100" s="56"/>
      <c r="X100" s="39"/>
      <c r="Y100" s="830"/>
      <c r="Z100" s="825"/>
      <c r="AA100" s="826"/>
      <c r="AB100" s="635" t="s">
        <v>89</v>
      </c>
      <c r="AC100" s="598"/>
      <c r="AD100" s="830"/>
      <c r="AE100" s="825"/>
      <c r="AF100" s="826"/>
      <c r="AG100" s="635" t="s">
        <v>89</v>
      </c>
      <c r="AH100" s="598"/>
      <c r="AI100" s="830"/>
      <c r="AJ100" s="825"/>
      <c r="AK100" s="826"/>
      <c r="AL100" s="635" t="s">
        <v>89</v>
      </c>
      <c r="AM100" s="598"/>
      <c r="AN100" s="830"/>
      <c r="AO100" s="825"/>
      <c r="AP100" s="826"/>
      <c r="AQ100" s="635" t="s">
        <v>89</v>
      </c>
      <c r="AR100" s="598"/>
      <c r="AS100" s="830"/>
      <c r="AT100" s="825"/>
      <c r="AU100" s="826"/>
      <c r="AV100" s="635" t="s">
        <v>89</v>
      </c>
      <c r="AW100" s="598"/>
      <c r="AX100" s="830"/>
      <c r="AY100" s="825"/>
      <c r="AZ100" s="826"/>
      <c r="BA100" s="635" t="s">
        <v>89</v>
      </c>
      <c r="BB100" s="598"/>
      <c r="BC100" s="858"/>
      <c r="BD100" s="859"/>
      <c r="BE100" s="860"/>
      <c r="BF100" s="635" t="s">
        <v>89</v>
      </c>
      <c r="BG100" s="598"/>
      <c r="BH100" s="858"/>
      <c r="BI100" s="859"/>
      <c r="BJ100" s="860"/>
      <c r="BK100" s="635" t="s">
        <v>89</v>
      </c>
      <c r="BL100" s="598"/>
      <c r="BM100" s="858"/>
      <c r="BN100" s="859"/>
      <c r="BO100" s="860"/>
      <c r="BP100" s="635" t="s">
        <v>89</v>
      </c>
      <c r="BQ100" s="598"/>
      <c r="BR100" s="830"/>
      <c r="BS100" s="825"/>
      <c r="BT100" s="826"/>
      <c r="BU100" s="635" t="s">
        <v>89</v>
      </c>
      <c r="BV100" s="598"/>
      <c r="BW100" s="830"/>
      <c r="BX100" s="825"/>
      <c r="BY100" s="826"/>
      <c r="BZ100" s="635" t="s">
        <v>89</v>
      </c>
      <c r="CA100" s="598"/>
      <c r="CB100" s="858"/>
      <c r="CC100" s="859"/>
      <c r="CD100" s="860"/>
      <c r="CE100" s="635" t="s">
        <v>89</v>
      </c>
      <c r="CF100" s="598"/>
      <c r="CG100" s="830"/>
      <c r="CH100" s="825"/>
      <c r="CI100" s="826"/>
      <c r="CJ100" s="635" t="s">
        <v>89</v>
      </c>
      <c r="CK100" s="598"/>
      <c r="CL100" s="858"/>
      <c r="CM100" s="859"/>
      <c r="CN100" s="860"/>
      <c r="CO100" s="635" t="s">
        <v>89</v>
      </c>
      <c r="CP100" s="598"/>
      <c r="CQ100" s="830"/>
      <c r="CR100" s="825"/>
      <c r="CS100" s="826"/>
      <c r="CT100" s="635" t="s">
        <v>89</v>
      </c>
      <c r="CU100" s="598"/>
      <c r="CV100" s="830"/>
      <c r="CW100" s="825"/>
      <c r="CX100" s="826"/>
      <c r="CY100" s="635" t="s">
        <v>89</v>
      </c>
      <c r="CZ100" s="598"/>
      <c r="DA100" s="830"/>
      <c r="DB100" s="825"/>
      <c r="DC100" s="826"/>
      <c r="DD100" s="635" t="s">
        <v>89</v>
      </c>
      <c r="DE100" s="598"/>
      <c r="DF100" s="679" t="s">
        <v>107</v>
      </c>
      <c r="DG100" s="680"/>
      <c r="DH100" s="681"/>
      <c r="DI100" s="635" t="s">
        <v>89</v>
      </c>
      <c r="DJ100" s="598"/>
      <c r="DK100" s="830"/>
      <c r="DL100" s="825"/>
      <c r="DM100" s="826"/>
      <c r="DN100" s="635" t="s">
        <v>89</v>
      </c>
      <c r="DO100" s="598"/>
      <c r="DP100" s="830"/>
      <c r="DQ100" s="825"/>
      <c r="DR100" s="826"/>
      <c r="DS100" s="635" t="s">
        <v>89</v>
      </c>
      <c r="DT100" s="57"/>
      <c r="DU100" s="84" t="s">
        <v>107</v>
      </c>
      <c r="DV100" s="85"/>
      <c r="DW100" s="86"/>
      <c r="DX100" s="105" t="s">
        <v>89</v>
      </c>
      <c r="DY100" s="57"/>
      <c r="DZ100" s="84" t="s">
        <v>107</v>
      </c>
      <c r="EA100" s="85"/>
      <c r="EB100" s="86"/>
      <c r="EC100" s="105" t="s">
        <v>89</v>
      </c>
      <c r="ED100" s="57"/>
      <c r="EE100" s="84" t="s">
        <v>107</v>
      </c>
      <c r="EF100" s="85"/>
      <c r="EG100" s="86"/>
      <c r="EH100" s="105" t="s">
        <v>89</v>
      </c>
      <c r="EI100" s="57"/>
      <c r="EJ100" s="84" t="s">
        <v>107</v>
      </c>
      <c r="EK100" s="85"/>
      <c r="EL100" s="86"/>
      <c r="EM100" s="105" t="s">
        <v>89</v>
      </c>
      <c r="EN100" s="57"/>
      <c r="EO100" s="84" t="s">
        <v>107</v>
      </c>
      <c r="EP100" s="85"/>
      <c r="EQ100" s="86"/>
      <c r="ER100" s="105" t="s">
        <v>89</v>
      </c>
      <c r="ES100" s="57"/>
      <c r="ET100" s="84" t="s">
        <v>107</v>
      </c>
      <c r="EU100" s="85"/>
      <c r="EV100" s="86"/>
      <c r="EW100" s="105" t="s">
        <v>89</v>
      </c>
      <c r="EX100" s="57"/>
      <c r="EY100" s="84" t="s">
        <v>107</v>
      </c>
      <c r="EZ100" s="85"/>
      <c r="FA100" s="86"/>
      <c r="FB100" s="105" t="s">
        <v>89</v>
      </c>
      <c r="FC100" s="57"/>
      <c r="FD100" s="84" t="s">
        <v>107</v>
      </c>
      <c r="FE100" s="85"/>
      <c r="FF100" s="86"/>
      <c r="FG100" s="105" t="s">
        <v>89</v>
      </c>
      <c r="FH100" s="57"/>
      <c r="FI100" s="84" t="s">
        <v>107</v>
      </c>
      <c r="FJ100" s="85"/>
      <c r="FK100" s="86"/>
      <c r="FL100" s="105" t="s">
        <v>89</v>
      </c>
      <c r="FM100" s="57"/>
      <c r="FN100" s="84" t="s">
        <v>107</v>
      </c>
      <c r="FO100" s="85"/>
      <c r="FP100" s="86"/>
      <c r="FQ100" s="105" t="s">
        <v>89</v>
      </c>
      <c r="FR100" s="57"/>
      <c r="FS100" s="84" t="s">
        <v>107</v>
      </c>
      <c r="FT100" s="85"/>
      <c r="FU100" s="86"/>
      <c r="FV100" s="105" t="s">
        <v>89</v>
      </c>
      <c r="FW100" s="57"/>
      <c r="FX100" s="84" t="s">
        <v>107</v>
      </c>
      <c r="FY100" s="85"/>
      <c r="FZ100" s="86"/>
      <c r="GA100" s="105" t="s">
        <v>89</v>
      </c>
      <c r="GB100" s="57"/>
      <c r="GC100" s="84" t="s">
        <v>107</v>
      </c>
      <c r="GD100" s="85"/>
      <c r="GE100" s="86"/>
      <c r="GF100" s="105" t="s">
        <v>89</v>
      </c>
      <c r="GG100" s="57"/>
      <c r="GH100" s="84" t="s">
        <v>107</v>
      </c>
      <c r="GI100" s="85"/>
      <c r="GJ100" s="86"/>
      <c r="GK100" s="105" t="s">
        <v>89</v>
      </c>
      <c r="GL100" s="57"/>
      <c r="GM100" s="84" t="s">
        <v>107</v>
      </c>
      <c r="GN100" s="85"/>
      <c r="GO100" s="86"/>
      <c r="GP100" s="105" t="s">
        <v>89</v>
      </c>
      <c r="GQ100" s="57"/>
      <c r="GR100" s="84" t="s">
        <v>107</v>
      </c>
      <c r="GS100" s="85"/>
      <c r="GT100" s="86"/>
      <c r="GU100" s="105" t="s">
        <v>89</v>
      </c>
      <c r="GV100" s="57"/>
      <c r="GW100" s="84" t="s">
        <v>107</v>
      </c>
      <c r="GX100" s="85"/>
      <c r="GY100" s="86"/>
      <c r="GZ100" s="105" t="s">
        <v>89</v>
      </c>
      <c r="HA100" s="57"/>
      <c r="HB100" s="84" t="s">
        <v>107</v>
      </c>
      <c r="HC100" s="85"/>
      <c r="HD100" s="86"/>
      <c r="HE100" s="105" t="s">
        <v>89</v>
      </c>
      <c r="HF100" s="57"/>
      <c r="HG100" s="84" t="s">
        <v>107</v>
      </c>
      <c r="HH100" s="85"/>
      <c r="HI100" s="86"/>
      <c r="HJ100" s="105" t="s">
        <v>89</v>
      </c>
      <c r="HK100" s="57"/>
      <c r="HL100" s="84" t="s">
        <v>107</v>
      </c>
      <c r="HM100" s="85"/>
      <c r="HN100" s="86"/>
      <c r="HO100" s="105" t="s">
        <v>89</v>
      </c>
      <c r="HP100" s="57"/>
      <c r="HQ100" s="84" t="s">
        <v>107</v>
      </c>
      <c r="HR100" s="85"/>
      <c r="HS100" s="86"/>
      <c r="HT100" s="105" t="s">
        <v>89</v>
      </c>
      <c r="HU100" s="57"/>
      <c r="HV100" s="84" t="s">
        <v>107</v>
      </c>
      <c r="HW100" s="85"/>
      <c r="HX100" s="86"/>
      <c r="HY100" s="105" t="s">
        <v>89</v>
      </c>
      <c r="HZ100" s="57"/>
      <c r="IA100" s="84" t="s">
        <v>107</v>
      </c>
      <c r="IB100" s="85"/>
      <c r="IC100" s="86"/>
      <c r="ID100" s="105" t="s">
        <v>89</v>
      </c>
      <c r="IE100" s="57"/>
      <c r="IF100" s="84" t="s">
        <v>107</v>
      </c>
      <c r="IG100" s="85"/>
      <c r="IH100" s="86"/>
      <c r="II100" s="105" t="s">
        <v>89</v>
      </c>
      <c r="IJ100" s="57"/>
      <c r="IK100" s="84" t="s">
        <v>107</v>
      </c>
      <c r="IL100" s="85"/>
      <c r="IM100" s="86"/>
      <c r="IN100" s="105" t="s">
        <v>89</v>
      </c>
      <c r="IO100" s="57"/>
      <c r="IP100" s="84" t="s">
        <v>107</v>
      </c>
      <c r="IQ100" s="85"/>
      <c r="IR100" s="86"/>
      <c r="IS100" s="105" t="s">
        <v>89</v>
      </c>
      <c r="IT100" s="57"/>
      <c r="IU100" s="84" t="s">
        <v>107</v>
      </c>
      <c r="IV100" s="85"/>
      <c r="IW100" s="86"/>
      <c r="IX100" s="105" t="s">
        <v>89</v>
      </c>
      <c r="IY100" s="57"/>
      <c r="IZ100" s="84" t="s">
        <v>107</v>
      </c>
      <c r="JA100" s="85"/>
      <c r="JB100" s="86"/>
      <c r="JC100" s="105" t="s">
        <v>89</v>
      </c>
      <c r="JD100" s="57"/>
      <c r="JE100" s="84" t="s">
        <v>107</v>
      </c>
      <c r="JF100" s="85"/>
      <c r="JG100" s="86"/>
      <c r="JH100" s="105" t="s">
        <v>89</v>
      </c>
      <c r="JI100" s="57"/>
      <c r="JJ100" s="84" t="s">
        <v>107</v>
      </c>
      <c r="JK100" s="85"/>
      <c r="JL100" s="86"/>
      <c r="JM100" s="105" t="s">
        <v>89</v>
      </c>
      <c r="JN100" s="57"/>
      <c r="JO100" s="84" t="s">
        <v>107</v>
      </c>
      <c r="JP100" s="85"/>
      <c r="JQ100" s="86"/>
      <c r="JR100" s="105" t="s">
        <v>89</v>
      </c>
      <c r="JS100" s="57"/>
      <c r="JT100" s="926" t="s">
        <v>107</v>
      </c>
      <c r="JU100" s="871"/>
      <c r="JV100" s="871"/>
      <c r="JW100" s="105" t="s">
        <v>89</v>
      </c>
      <c r="JX100" s="57"/>
      <c r="JY100" s="84" t="s">
        <v>107</v>
      </c>
      <c r="JZ100" s="85"/>
      <c r="KA100" s="86"/>
      <c r="KB100" s="105" t="s">
        <v>89</v>
      </c>
      <c r="KC100" s="57"/>
      <c r="KD100" s="84" t="s">
        <v>107</v>
      </c>
      <c r="KE100" s="85"/>
      <c r="KF100" s="86"/>
      <c r="KG100" s="105" t="s">
        <v>89</v>
      </c>
      <c r="KH100" s="57"/>
      <c r="KI100" s="84" t="s">
        <v>107</v>
      </c>
      <c r="KJ100" s="85"/>
      <c r="KK100" s="86"/>
      <c r="KL100" s="105" t="s">
        <v>89</v>
      </c>
      <c r="KM100" s="57"/>
      <c r="KN100" s="84" t="s">
        <v>107</v>
      </c>
      <c r="KO100" s="85"/>
      <c r="KP100" s="86"/>
      <c r="KQ100" s="105" t="s">
        <v>89</v>
      </c>
      <c r="KR100" s="57"/>
      <c r="KS100" s="84" t="s">
        <v>107</v>
      </c>
      <c r="KT100" s="85"/>
      <c r="KU100" s="86"/>
      <c r="KV100" s="105" t="s">
        <v>89</v>
      </c>
      <c r="KW100" s="57"/>
      <c r="KX100" s="84" t="s">
        <v>107</v>
      </c>
      <c r="KY100" s="85"/>
      <c r="KZ100" s="86"/>
      <c r="LA100" s="105" t="s">
        <v>89</v>
      </c>
      <c r="LB100" s="57"/>
      <c r="LC100" s="84" t="s">
        <v>107</v>
      </c>
      <c r="LD100" s="85"/>
      <c r="LE100" s="86"/>
      <c r="LF100" s="105" t="s">
        <v>89</v>
      </c>
      <c r="LG100" s="57"/>
      <c r="LH100" s="84" t="s">
        <v>107</v>
      </c>
      <c r="LI100" s="85"/>
      <c r="LJ100" s="86"/>
      <c r="LK100" s="105" t="s">
        <v>89</v>
      </c>
      <c r="LL100" s="57"/>
      <c r="LM100" s="84" t="s">
        <v>107</v>
      </c>
      <c r="LN100" s="85"/>
      <c r="LO100" s="86"/>
      <c r="LP100" s="105" t="s">
        <v>89</v>
      </c>
      <c r="LQ100" s="57"/>
      <c r="LR100" s="84" t="s">
        <v>107</v>
      </c>
      <c r="LS100" s="85"/>
      <c r="LT100" s="86"/>
      <c r="LU100" s="105" t="s">
        <v>89</v>
      </c>
      <c r="LV100" s="57"/>
      <c r="LW100" s="84" t="s">
        <v>107</v>
      </c>
      <c r="LX100" s="85"/>
      <c r="LY100" s="86"/>
      <c r="LZ100" s="105" t="s">
        <v>89</v>
      </c>
      <c r="MA100" s="57"/>
      <c r="MB100" s="84" t="s">
        <v>107</v>
      </c>
      <c r="MC100" s="85"/>
      <c r="MD100" s="86"/>
      <c r="ME100" s="105" t="s">
        <v>89</v>
      </c>
      <c r="MF100" s="57"/>
      <c r="MG100" s="84" t="s">
        <v>107</v>
      </c>
      <c r="MH100" s="85"/>
      <c r="MI100" s="86"/>
      <c r="MJ100" s="105" t="s">
        <v>89</v>
      </c>
      <c r="MK100" s="57"/>
      <c r="ML100" s="84" t="s">
        <v>107</v>
      </c>
      <c r="MM100" s="85"/>
      <c r="MN100" s="86"/>
      <c r="MO100" s="105" t="s">
        <v>89</v>
      </c>
      <c r="MP100" s="57"/>
      <c r="MQ100" s="84" t="s">
        <v>107</v>
      </c>
      <c r="MR100" s="85"/>
      <c r="MS100" s="86"/>
      <c r="MT100" s="105" t="s">
        <v>89</v>
      </c>
      <c r="MU100" s="57"/>
    </row>
    <row r="101" spans="1:359" ht="16.5" customHeight="1" thickBot="1" x14ac:dyDescent="0.3">
      <c r="A101" s="33"/>
      <c r="B101" s="99"/>
      <c r="C101" s="39"/>
      <c r="D101" s="32"/>
      <c r="E101" s="850" t="s">
        <v>475</v>
      </c>
      <c r="F101" s="850"/>
      <c r="G101" s="434" t="s">
        <v>538</v>
      </c>
      <c r="H101" s="854" t="s">
        <v>539</v>
      </c>
      <c r="I101" s="854"/>
      <c r="J101" s="434" t="s">
        <v>540</v>
      </c>
      <c r="K101" s="33"/>
      <c r="L101" s="33"/>
      <c r="M101" s="33"/>
      <c r="N101" s="33"/>
      <c r="O101" s="32"/>
      <c r="P101" s="32"/>
      <c r="Q101" s="32"/>
      <c r="R101" s="32"/>
      <c r="S101" s="766"/>
      <c r="T101" s="609" t="str">
        <f>E86</f>
        <v>VK1</v>
      </c>
      <c r="U101" s="439"/>
      <c r="V101" s="126"/>
      <c r="W101" s="56"/>
      <c r="X101" s="947" t="s">
        <v>114</v>
      </c>
      <c r="Y101" s="830" t="s">
        <v>457</v>
      </c>
      <c r="Z101" s="825"/>
      <c r="AA101" s="826"/>
      <c r="AB101" s="2">
        <f>IF(COUNTIF($T101:$T108,Y101),6,0)</f>
        <v>0</v>
      </c>
      <c r="AC101" s="598"/>
      <c r="AD101" s="830" t="s">
        <v>100</v>
      </c>
      <c r="AE101" s="825"/>
      <c r="AF101" s="826"/>
      <c r="AG101" s="2">
        <f>IF(COUNTIF($T101:$T108,AD101),6,0)</f>
        <v>0</v>
      </c>
      <c r="AH101" s="598"/>
      <c r="AI101" s="830" t="s">
        <v>100</v>
      </c>
      <c r="AJ101" s="825"/>
      <c r="AK101" s="826"/>
      <c r="AL101" s="2">
        <f>IF(COUNTIF($T101:$T108,AI101),6,0)</f>
        <v>0</v>
      </c>
      <c r="AM101" s="598"/>
      <c r="AN101" s="830" t="s">
        <v>100</v>
      </c>
      <c r="AO101" s="825"/>
      <c r="AP101" s="826"/>
      <c r="AQ101" s="2">
        <f>IF(COUNTIF($T101:$T108,AN101),6,0)</f>
        <v>0</v>
      </c>
      <c r="AR101" s="598"/>
      <c r="AS101" s="830" t="s">
        <v>100</v>
      </c>
      <c r="AT101" s="825"/>
      <c r="AU101" s="826"/>
      <c r="AV101" s="2">
        <f>IF(COUNTIF($T101:$T108,AS101),6,0)</f>
        <v>0</v>
      </c>
      <c r="AW101" s="598"/>
      <c r="AX101" s="830" t="s">
        <v>100</v>
      </c>
      <c r="AY101" s="825"/>
      <c r="AZ101" s="826"/>
      <c r="BA101" s="2">
        <f>IF(COUNTIF($T101:$T108,AX101),6,0)</f>
        <v>0</v>
      </c>
      <c r="BB101" s="598"/>
      <c r="BC101" s="858" t="s">
        <v>100</v>
      </c>
      <c r="BD101" s="859"/>
      <c r="BE101" s="860"/>
      <c r="BF101" s="2">
        <f>IF(COUNTIF($T101:$T108,BC101),6,0)</f>
        <v>0</v>
      </c>
      <c r="BG101" s="598"/>
      <c r="BH101" s="858" t="s">
        <v>100</v>
      </c>
      <c r="BI101" s="859"/>
      <c r="BJ101" s="860"/>
      <c r="BK101" s="2">
        <f>IF(COUNTIF($T101:$T108,BH101),6,0)</f>
        <v>0</v>
      </c>
      <c r="BL101" s="598"/>
      <c r="BM101" s="858" t="s">
        <v>100</v>
      </c>
      <c r="BN101" s="859"/>
      <c r="BO101" s="860"/>
      <c r="BP101" s="2">
        <f>IF(COUNTIF($T101:$T108,BM101),6,0)</f>
        <v>0</v>
      </c>
      <c r="BQ101" s="598"/>
      <c r="BR101" s="830" t="s">
        <v>100</v>
      </c>
      <c r="BS101" s="825"/>
      <c r="BT101" s="826"/>
      <c r="BU101" s="2">
        <f>IF(COUNTIF($T101:$T108,BR101),6,0)</f>
        <v>0</v>
      </c>
      <c r="BV101" s="598"/>
      <c r="BW101" s="830" t="s">
        <v>100</v>
      </c>
      <c r="BX101" s="825"/>
      <c r="BY101" s="826"/>
      <c r="BZ101" s="2">
        <f>IF(COUNTIF($T101:$T108,BW101),6,0)</f>
        <v>0</v>
      </c>
      <c r="CA101" s="598"/>
      <c r="CB101" s="858" t="s">
        <v>100</v>
      </c>
      <c r="CC101" s="859"/>
      <c r="CD101" s="860"/>
      <c r="CE101" s="2">
        <f>IF(COUNTIF($T101:$T108,CB101),6,0)</f>
        <v>0</v>
      </c>
      <c r="CF101" s="598"/>
      <c r="CG101" s="830" t="s">
        <v>100</v>
      </c>
      <c r="CH101" s="825"/>
      <c r="CI101" s="826"/>
      <c r="CJ101" s="2">
        <f>IF(COUNTIF($T101:$T108,CG101),6,0)</f>
        <v>0</v>
      </c>
      <c r="CK101" s="598"/>
      <c r="CL101" s="858" t="s">
        <v>100</v>
      </c>
      <c r="CM101" s="859"/>
      <c r="CN101" s="860"/>
      <c r="CO101" s="2">
        <f>IF(COUNTIF($T101:$T108,CL101),6,0)</f>
        <v>0</v>
      </c>
      <c r="CP101" s="598"/>
      <c r="CQ101" s="830" t="s">
        <v>100</v>
      </c>
      <c r="CR101" s="825"/>
      <c r="CS101" s="826"/>
      <c r="CT101" s="2">
        <f>IF(COUNTIF($T101:$T108,CQ101),6,0)</f>
        <v>0</v>
      </c>
      <c r="CU101" s="598"/>
      <c r="CV101" s="830" t="s">
        <v>100</v>
      </c>
      <c r="CW101" s="825"/>
      <c r="CX101" s="826"/>
      <c r="CY101" s="2">
        <f>IF(COUNTIF($T101:$T108,CV101),6,0)</f>
        <v>0</v>
      </c>
      <c r="CZ101" s="598"/>
      <c r="DA101" s="830" t="s">
        <v>100</v>
      </c>
      <c r="DB101" s="825"/>
      <c r="DC101" s="826"/>
      <c r="DD101" s="2">
        <f>IF(COUNTIF($T101:$T108,DA101),6,0)</f>
        <v>0</v>
      </c>
      <c r="DE101" s="598"/>
      <c r="DF101" s="858" t="s">
        <v>100</v>
      </c>
      <c r="DG101" s="859"/>
      <c r="DH101" s="860"/>
      <c r="DI101" s="2">
        <f>IF(COUNTIF($T101:$T108,DF101),6,0)</f>
        <v>0</v>
      </c>
      <c r="DJ101" s="598"/>
      <c r="DK101" s="830" t="s">
        <v>100</v>
      </c>
      <c r="DL101" s="825"/>
      <c r="DM101" s="826"/>
      <c r="DN101" s="2">
        <f>IF(COUNTIF($T101:$T108,DK101),6,0)</f>
        <v>0</v>
      </c>
      <c r="DO101" s="598"/>
      <c r="DP101" s="830" t="s">
        <v>100</v>
      </c>
      <c r="DQ101" s="825"/>
      <c r="DR101" s="826"/>
      <c r="DS101" s="2">
        <f>IF(COUNTIF($T101:$T108,DP101),6,0)</f>
        <v>0</v>
      </c>
      <c r="DT101" s="57"/>
      <c r="DU101" s="882"/>
      <c r="DV101" s="883"/>
      <c r="DW101" s="884"/>
      <c r="DX101" s="45">
        <f>IF(COUNTIF($T101:$T108,DU101),6,0)</f>
        <v>0</v>
      </c>
      <c r="DY101" s="57"/>
      <c r="DZ101" s="882"/>
      <c r="EA101" s="883"/>
      <c r="EB101" s="884"/>
      <c r="EC101" s="45">
        <f>IF(COUNTIF($T101:$T108,DZ101),6,0)</f>
        <v>0</v>
      </c>
      <c r="ED101" s="57"/>
      <c r="EE101" s="882"/>
      <c r="EF101" s="883"/>
      <c r="EG101" s="884"/>
      <c r="EH101" s="45">
        <f>IF(COUNTIF($T101:$T108,EE101),6,0)</f>
        <v>0</v>
      </c>
      <c r="EI101" s="57"/>
      <c r="EJ101" s="882"/>
      <c r="EK101" s="883"/>
      <c r="EL101" s="884"/>
      <c r="EM101" s="45">
        <f>IF(COUNTIF($T101:$T108,EJ101),6,0)</f>
        <v>0</v>
      </c>
      <c r="EN101" s="57"/>
      <c r="EO101" s="882"/>
      <c r="EP101" s="883"/>
      <c r="EQ101" s="884"/>
      <c r="ER101" s="45">
        <f>IF(COUNTIF($T101:$T108,EO101),6,0)</f>
        <v>0</v>
      </c>
      <c r="ES101" s="57"/>
      <c r="ET101" s="882"/>
      <c r="EU101" s="883"/>
      <c r="EV101" s="884"/>
      <c r="EW101" s="45">
        <f>IF(COUNTIF($T101:$T108,ET101),6,0)</f>
        <v>0</v>
      </c>
      <c r="EX101" s="57"/>
      <c r="EY101" s="882"/>
      <c r="EZ101" s="883"/>
      <c r="FA101" s="884"/>
      <c r="FB101" s="45">
        <f>IF(COUNTIF($T101:$T108,EY101),6,0)</f>
        <v>0</v>
      </c>
      <c r="FC101" s="57"/>
      <c r="FD101" s="882"/>
      <c r="FE101" s="883"/>
      <c r="FF101" s="884"/>
      <c r="FG101" s="45">
        <f>IF(COUNTIF($T101:$T108,FD101),6,0)</f>
        <v>0</v>
      </c>
      <c r="FH101" s="57"/>
      <c r="FI101" s="882"/>
      <c r="FJ101" s="883"/>
      <c r="FK101" s="884"/>
      <c r="FL101" s="45">
        <f>IF(COUNTIF($T101:$T108,FI101),6,0)</f>
        <v>0</v>
      </c>
      <c r="FM101" s="57"/>
      <c r="FN101" s="882"/>
      <c r="FO101" s="883"/>
      <c r="FP101" s="884"/>
      <c r="FQ101" s="45">
        <f>IF(COUNTIF($T101:$T108,FN101),6,0)</f>
        <v>0</v>
      </c>
      <c r="FR101" s="57"/>
      <c r="FS101" s="882"/>
      <c r="FT101" s="883"/>
      <c r="FU101" s="884"/>
      <c r="FV101" s="45">
        <f>IF(COUNTIF($T101:$T108,FS101),6,0)</f>
        <v>0</v>
      </c>
      <c r="FW101" s="57"/>
      <c r="FX101" s="882"/>
      <c r="FY101" s="883"/>
      <c r="FZ101" s="884"/>
      <c r="GA101" s="45">
        <f>IF(COUNTIF($T101:$T108,FX101),6,0)</f>
        <v>0</v>
      </c>
      <c r="GB101" s="57"/>
      <c r="GC101" s="882"/>
      <c r="GD101" s="883"/>
      <c r="GE101" s="884"/>
      <c r="GF101" s="45">
        <f>IF(COUNTIF($T101:$T108,GC101),6,0)</f>
        <v>0</v>
      </c>
      <c r="GG101" s="57"/>
      <c r="GH101" s="882"/>
      <c r="GI101" s="883"/>
      <c r="GJ101" s="884"/>
      <c r="GK101" s="45">
        <f>IF(COUNTIF($T101:$T108,GH101),6,0)</f>
        <v>0</v>
      </c>
      <c r="GL101" s="57"/>
      <c r="GM101" s="882"/>
      <c r="GN101" s="883"/>
      <c r="GO101" s="884"/>
      <c r="GP101" s="45">
        <f>IF(COUNTIF($T101:$T108,GM101),6,0)</f>
        <v>0</v>
      </c>
      <c r="GQ101" s="57"/>
      <c r="GR101" s="882"/>
      <c r="GS101" s="883"/>
      <c r="GT101" s="884"/>
      <c r="GU101" s="45">
        <f>IF(COUNTIF($T101:$T108,GR101),6,0)</f>
        <v>0</v>
      </c>
      <c r="GV101" s="57"/>
      <c r="GW101" s="882"/>
      <c r="GX101" s="883"/>
      <c r="GY101" s="884"/>
      <c r="GZ101" s="45">
        <f>IF(COUNTIF($T101:$T108,GW101),6,0)</f>
        <v>0</v>
      </c>
      <c r="HA101" s="57"/>
      <c r="HB101" s="882"/>
      <c r="HC101" s="883"/>
      <c r="HD101" s="884"/>
      <c r="HE101" s="45">
        <f>IF(COUNTIF($T101:$T108,HB101),6,0)</f>
        <v>0</v>
      </c>
      <c r="HF101" s="57"/>
      <c r="HG101" s="882"/>
      <c r="HH101" s="883"/>
      <c r="HI101" s="884"/>
      <c r="HJ101" s="45">
        <f>IF(COUNTIF($T101:$T108,HG101),6,0)</f>
        <v>0</v>
      </c>
      <c r="HK101" s="57"/>
      <c r="HL101" s="882"/>
      <c r="HM101" s="883"/>
      <c r="HN101" s="884"/>
      <c r="HO101" s="45">
        <f>IF(COUNTIF($T101:$T108,HL101),6,0)</f>
        <v>0</v>
      </c>
      <c r="HP101" s="57"/>
      <c r="HQ101" s="882"/>
      <c r="HR101" s="883"/>
      <c r="HS101" s="884"/>
      <c r="HT101" s="45">
        <f>IF(COUNTIF($T101:$T108,HQ101),6,0)</f>
        <v>0</v>
      </c>
      <c r="HU101" s="57"/>
      <c r="HV101" s="882"/>
      <c r="HW101" s="883"/>
      <c r="HX101" s="884"/>
      <c r="HY101" s="45">
        <f>IF(COUNTIF($T101:$T108,HV101),6,0)</f>
        <v>0</v>
      </c>
      <c r="HZ101" s="57"/>
      <c r="IA101" s="882"/>
      <c r="IB101" s="883"/>
      <c r="IC101" s="884"/>
      <c r="ID101" s="45">
        <f>IF(COUNTIF($T101:$T108,IA101),6,0)</f>
        <v>0</v>
      </c>
      <c r="IE101" s="57"/>
      <c r="IF101" s="882"/>
      <c r="IG101" s="883"/>
      <c r="IH101" s="884"/>
      <c r="II101" s="45">
        <f>IF(COUNTIF($T101:$T108,IF101),6,0)</f>
        <v>0</v>
      </c>
      <c r="IJ101" s="57"/>
      <c r="IK101" s="882"/>
      <c r="IL101" s="883"/>
      <c r="IM101" s="884"/>
      <c r="IN101" s="45">
        <f>IF(COUNTIF($T101:$T108,IK101),6,0)</f>
        <v>0</v>
      </c>
      <c r="IO101" s="57"/>
      <c r="IP101" s="882"/>
      <c r="IQ101" s="883"/>
      <c r="IR101" s="884"/>
      <c r="IS101" s="45">
        <f>IF(COUNTIF($T101:$T108,IP101),6,0)</f>
        <v>0</v>
      </c>
      <c r="IT101" s="57"/>
      <c r="IU101" s="882"/>
      <c r="IV101" s="883"/>
      <c r="IW101" s="884"/>
      <c r="IX101" s="45">
        <f>IF(COUNTIF($T101:$T108,IU101),6,0)</f>
        <v>0</v>
      </c>
      <c r="IY101" s="57"/>
      <c r="IZ101" s="882"/>
      <c r="JA101" s="883"/>
      <c r="JB101" s="884"/>
      <c r="JC101" s="45">
        <f>IF(COUNTIF($T101:$T108,IZ101),6,0)</f>
        <v>0</v>
      </c>
      <c r="JD101" s="57"/>
      <c r="JE101" s="882"/>
      <c r="JF101" s="883"/>
      <c r="JG101" s="884"/>
      <c r="JH101" s="45">
        <f>IF(COUNTIF($T101:$T108,JE101),6,0)</f>
        <v>0</v>
      </c>
      <c r="JI101" s="57"/>
      <c r="JJ101" s="882"/>
      <c r="JK101" s="883"/>
      <c r="JL101" s="884"/>
      <c r="JM101" s="45">
        <f>IF(COUNTIF($T101:$T108,JJ101),6,0)</f>
        <v>0</v>
      </c>
      <c r="JN101" s="57"/>
      <c r="JO101" s="882"/>
      <c r="JP101" s="883"/>
      <c r="JQ101" s="884"/>
      <c r="JR101" s="45">
        <f>IF(COUNTIF($T101:$T108,JO101),6,0)</f>
        <v>0</v>
      </c>
      <c r="JS101" s="57"/>
      <c r="JT101" s="882"/>
      <c r="JU101" s="883"/>
      <c r="JV101" s="883"/>
      <c r="JW101" s="45">
        <f>IF(COUNTIF($T101:$T108,JT101),6,0)</f>
        <v>0</v>
      </c>
      <c r="JX101" s="57"/>
      <c r="JY101" s="882"/>
      <c r="JZ101" s="883"/>
      <c r="KA101" s="884"/>
      <c r="KB101" s="45">
        <f>IF(COUNTIF($T101:$T108,JY101),6,0)</f>
        <v>0</v>
      </c>
      <c r="KC101" s="57"/>
      <c r="KD101" s="882"/>
      <c r="KE101" s="883"/>
      <c r="KF101" s="884"/>
      <c r="KG101" s="45">
        <f>IF(COUNTIF($T101:$T108,KD101),6,0)</f>
        <v>0</v>
      </c>
      <c r="KH101" s="57"/>
      <c r="KI101" s="882"/>
      <c r="KJ101" s="883"/>
      <c r="KK101" s="884"/>
      <c r="KL101" s="45">
        <f>IF(COUNTIF($T101:$T108,KI101),6,0)</f>
        <v>0</v>
      </c>
      <c r="KM101" s="57"/>
      <c r="KN101" s="882"/>
      <c r="KO101" s="883"/>
      <c r="KP101" s="884"/>
      <c r="KQ101" s="45">
        <f>IF(COUNTIF($T101:$T108,KN101),6,0)</f>
        <v>0</v>
      </c>
      <c r="KR101" s="57"/>
      <c r="KS101" s="882"/>
      <c r="KT101" s="883"/>
      <c r="KU101" s="884"/>
      <c r="KV101" s="45">
        <f>IF(COUNTIF($T101:$T108,KS101),6,0)</f>
        <v>0</v>
      </c>
      <c r="KW101" s="57"/>
      <c r="KX101" s="882"/>
      <c r="KY101" s="883"/>
      <c r="KZ101" s="884"/>
      <c r="LA101" s="45">
        <f>IF(COUNTIF($T101:$T108,KX101),6,0)</f>
        <v>0</v>
      </c>
      <c r="LB101" s="57"/>
      <c r="LC101" s="882"/>
      <c r="LD101" s="883"/>
      <c r="LE101" s="884"/>
      <c r="LF101" s="45">
        <f>IF(COUNTIF($T101:$T108,LC101),6,0)</f>
        <v>0</v>
      </c>
      <c r="LG101" s="57"/>
      <c r="LH101" s="882"/>
      <c r="LI101" s="883"/>
      <c r="LJ101" s="884"/>
      <c r="LK101" s="45">
        <f>IF(COUNTIF($T101:$T108,LH101),6,0)</f>
        <v>0</v>
      </c>
      <c r="LL101" s="57"/>
      <c r="LM101" s="882"/>
      <c r="LN101" s="883"/>
      <c r="LO101" s="884"/>
      <c r="LP101" s="45">
        <f>IF(COUNTIF($T101:$T108,LM101),6,0)</f>
        <v>0</v>
      </c>
      <c r="LQ101" s="57"/>
      <c r="LR101" s="882"/>
      <c r="LS101" s="883"/>
      <c r="LT101" s="884"/>
      <c r="LU101" s="45">
        <f>IF(COUNTIF($T101:$T108,LR101),6,0)</f>
        <v>0</v>
      </c>
      <c r="LV101" s="57"/>
      <c r="LW101" s="882"/>
      <c r="LX101" s="883"/>
      <c r="LY101" s="884"/>
      <c r="LZ101" s="45">
        <f>IF(COUNTIF($T101:$T108,LW101),6,0)</f>
        <v>0</v>
      </c>
      <c r="MA101" s="57"/>
      <c r="MB101" s="882"/>
      <c r="MC101" s="883"/>
      <c r="MD101" s="884"/>
      <c r="ME101" s="45">
        <f>IF(COUNTIF($T101:$T108,MB101),6,0)</f>
        <v>0</v>
      </c>
      <c r="MF101" s="57"/>
      <c r="MG101" s="882"/>
      <c r="MH101" s="883"/>
      <c r="MI101" s="884"/>
      <c r="MJ101" s="45">
        <f>IF(COUNTIF($T101:$T108,MG101),6,0)</f>
        <v>0</v>
      </c>
      <c r="MK101" s="57"/>
      <c r="ML101" s="882"/>
      <c r="MM101" s="883"/>
      <c r="MN101" s="884"/>
      <c r="MO101" s="45">
        <f>IF(COUNTIF($T101:$T108,ML101),6,0)</f>
        <v>0</v>
      </c>
      <c r="MP101" s="57"/>
      <c r="MQ101" s="882"/>
      <c r="MR101" s="883"/>
      <c r="MS101" s="884"/>
      <c r="MT101" s="45">
        <f>IF(COUNTIF($T101:$T108,MQ101),6,0)</f>
        <v>0</v>
      </c>
      <c r="MU101" s="57"/>
    </row>
    <row r="102" spans="1:359" ht="18" customHeight="1" thickBot="1" x14ac:dyDescent="0.3">
      <c r="A102" s="33"/>
      <c r="B102" s="99"/>
      <c r="C102" s="39"/>
      <c r="D102" s="32"/>
      <c r="E102" s="849" t="str">
        <f>IF(E$104&gt;E$106,D$104,IF(E$106&gt;E$104,D$106,IF(E$104=E$106,(IF(F$104&gt;F$106,D$104,IF(F$106&gt;F$104,D$106,IF(F$104=F$106,(IF(G$104&gt;G$106,D$104,IF(G$106&gt;G$104,D$106,"VK4"))))))))))</f>
        <v>VK4</v>
      </c>
      <c r="F102" s="849"/>
      <c r="G102" s="388"/>
      <c r="H102" s="994"/>
      <c r="I102" s="994"/>
      <c r="J102" s="390"/>
      <c r="K102" s="33"/>
      <c r="L102" s="33"/>
      <c r="M102" s="33"/>
      <c r="N102" s="981" t="str">
        <f>IF(K93&lt;K95,I93,IF(K95&lt;K93,I95,IF(K93=K95,(IF(L93&lt;L95,I93,IF(L95&lt;L93,I95,IF(L93=L95,(IF(M93&lt;M95,I93,IF(M95&lt;M93,I95,""))))))))))</f>
        <v/>
      </c>
      <c r="O102" s="981"/>
      <c r="P102" s="393"/>
      <c r="Q102" s="389"/>
      <c r="R102" s="390"/>
      <c r="S102" s="766"/>
      <c r="T102" s="609" t="str">
        <f>E102</f>
        <v>VK4</v>
      </c>
      <c r="U102" s="439"/>
      <c r="V102" s="126"/>
      <c r="W102" s="56"/>
      <c r="X102" s="948"/>
      <c r="Y102" s="830" t="s">
        <v>46</v>
      </c>
      <c r="Z102" s="825"/>
      <c r="AA102" s="826"/>
      <c r="AB102" s="2">
        <f>IF(COUNTIF($T101:$T108,Y102),6,0)</f>
        <v>0</v>
      </c>
      <c r="AC102" s="598"/>
      <c r="AD102" s="830" t="s">
        <v>461</v>
      </c>
      <c r="AE102" s="825"/>
      <c r="AF102" s="826"/>
      <c r="AG102" s="2">
        <f>IF(COUNTIF($T101:$T108,AD102),6,0)</f>
        <v>0</v>
      </c>
      <c r="AH102" s="598"/>
      <c r="AI102" s="830" t="s">
        <v>461</v>
      </c>
      <c r="AJ102" s="825"/>
      <c r="AK102" s="826"/>
      <c r="AL102" s="2">
        <f>IF(COUNTIF($T101:$T108,AI102),6,0)</f>
        <v>0</v>
      </c>
      <c r="AM102" s="598"/>
      <c r="AN102" s="830" t="s">
        <v>461</v>
      </c>
      <c r="AO102" s="825"/>
      <c r="AP102" s="826"/>
      <c r="AQ102" s="2">
        <f>IF(COUNTIF($T101:$T108,AN102),6,0)</f>
        <v>0</v>
      </c>
      <c r="AR102" s="598"/>
      <c r="AS102" s="830" t="s">
        <v>461</v>
      </c>
      <c r="AT102" s="825"/>
      <c r="AU102" s="826"/>
      <c r="AV102" s="2">
        <f>IF(COUNTIF($T101:$T108,AS102),6,0)</f>
        <v>0</v>
      </c>
      <c r="AW102" s="598"/>
      <c r="AX102" s="830" t="s">
        <v>461</v>
      </c>
      <c r="AY102" s="825"/>
      <c r="AZ102" s="826"/>
      <c r="BA102" s="2">
        <f>IF(COUNTIF($T101:$T108,AX102),6,0)</f>
        <v>0</v>
      </c>
      <c r="BB102" s="598"/>
      <c r="BC102" s="858" t="s">
        <v>461</v>
      </c>
      <c r="BD102" s="859"/>
      <c r="BE102" s="860"/>
      <c r="BF102" s="2">
        <f>IF(COUNTIF($T101:$T108,BC102),6,0)</f>
        <v>0</v>
      </c>
      <c r="BG102" s="598"/>
      <c r="BH102" s="858" t="s">
        <v>461</v>
      </c>
      <c r="BI102" s="859"/>
      <c r="BJ102" s="860"/>
      <c r="BK102" s="2">
        <f>IF(COUNTIF($T101:$T108,BH102),6,0)</f>
        <v>0</v>
      </c>
      <c r="BL102" s="598"/>
      <c r="BM102" s="858" t="s">
        <v>461</v>
      </c>
      <c r="BN102" s="859"/>
      <c r="BO102" s="860"/>
      <c r="BP102" s="2">
        <f>IF(COUNTIF($T101:$T108,BM102),6,0)</f>
        <v>0</v>
      </c>
      <c r="BQ102" s="598"/>
      <c r="BR102" s="830" t="s">
        <v>461</v>
      </c>
      <c r="BS102" s="825"/>
      <c r="BT102" s="826"/>
      <c r="BU102" s="2">
        <f>IF(COUNTIF($T101:$T108,BR102),6,0)</f>
        <v>0</v>
      </c>
      <c r="BV102" s="598"/>
      <c r="BW102" s="830" t="s">
        <v>461</v>
      </c>
      <c r="BX102" s="825"/>
      <c r="BY102" s="826"/>
      <c r="BZ102" s="2">
        <f>IF(COUNTIF($T101:$T108,BW102),6,0)</f>
        <v>0</v>
      </c>
      <c r="CA102" s="598"/>
      <c r="CB102" s="858" t="s">
        <v>461</v>
      </c>
      <c r="CC102" s="859"/>
      <c r="CD102" s="860"/>
      <c r="CE102" s="2">
        <f>IF(COUNTIF($T101:$T108,CB102),6,0)</f>
        <v>0</v>
      </c>
      <c r="CF102" s="598"/>
      <c r="CG102" s="830" t="s">
        <v>461</v>
      </c>
      <c r="CH102" s="825"/>
      <c r="CI102" s="826"/>
      <c r="CJ102" s="2">
        <f>IF(COUNTIF($T101:$T108,CG102),6,0)</f>
        <v>0</v>
      </c>
      <c r="CK102" s="598"/>
      <c r="CL102" s="858" t="s">
        <v>461</v>
      </c>
      <c r="CM102" s="859"/>
      <c r="CN102" s="860"/>
      <c r="CO102" s="2">
        <f>IF(COUNTIF($T101:$T108,CL102),6,0)</f>
        <v>0</v>
      </c>
      <c r="CP102" s="598"/>
      <c r="CQ102" s="830" t="s">
        <v>461</v>
      </c>
      <c r="CR102" s="825"/>
      <c r="CS102" s="826"/>
      <c r="CT102" s="2">
        <f>IF(COUNTIF($T101:$T108,CQ102),6,0)</f>
        <v>0</v>
      </c>
      <c r="CU102" s="598"/>
      <c r="CV102" s="830" t="s">
        <v>461</v>
      </c>
      <c r="CW102" s="825"/>
      <c r="CX102" s="826"/>
      <c r="CY102" s="2">
        <f>IF(COUNTIF($T101:$T108,CV102),6,0)</f>
        <v>0</v>
      </c>
      <c r="CZ102" s="598"/>
      <c r="DA102" s="830" t="s">
        <v>461</v>
      </c>
      <c r="DB102" s="825"/>
      <c r="DC102" s="826"/>
      <c r="DD102" s="2">
        <f>IF(COUNTIF($T101:$T108,DA102),6,0)</f>
        <v>0</v>
      </c>
      <c r="DE102" s="598"/>
      <c r="DF102" s="858" t="s">
        <v>461</v>
      </c>
      <c r="DG102" s="859"/>
      <c r="DH102" s="860"/>
      <c r="DI102" s="2">
        <f>IF(COUNTIF($T101:$T108,DF102),6,0)</f>
        <v>0</v>
      </c>
      <c r="DJ102" s="598"/>
      <c r="DK102" s="830" t="s">
        <v>461</v>
      </c>
      <c r="DL102" s="825"/>
      <c r="DM102" s="826"/>
      <c r="DN102" s="2">
        <f>IF(COUNTIF($T101:$T108,DK102),6,0)</f>
        <v>0</v>
      </c>
      <c r="DO102" s="598"/>
      <c r="DP102" s="830" t="s">
        <v>461</v>
      </c>
      <c r="DQ102" s="825"/>
      <c r="DR102" s="826"/>
      <c r="DS102" s="2">
        <f>IF(COUNTIF($T101:$T108,DP102),6,0)</f>
        <v>0</v>
      </c>
      <c r="DT102" s="57"/>
      <c r="DU102" s="882"/>
      <c r="DV102" s="883"/>
      <c r="DW102" s="884"/>
      <c r="DX102" s="45">
        <f>IF(COUNTIF($T101:$T108,DU102),6,0)</f>
        <v>0</v>
      </c>
      <c r="DY102" s="57"/>
      <c r="DZ102" s="882"/>
      <c r="EA102" s="883"/>
      <c r="EB102" s="884"/>
      <c r="EC102" s="45">
        <f>IF(COUNTIF($T101:$T108,DZ102),6,0)</f>
        <v>0</v>
      </c>
      <c r="ED102" s="57"/>
      <c r="EE102" s="882"/>
      <c r="EF102" s="883"/>
      <c r="EG102" s="884"/>
      <c r="EH102" s="45">
        <f>IF(COUNTIF($T101:$T108,EE102),6,0)</f>
        <v>0</v>
      </c>
      <c r="EI102" s="57"/>
      <c r="EJ102" s="882"/>
      <c r="EK102" s="883"/>
      <c r="EL102" s="884"/>
      <c r="EM102" s="45">
        <f>IF(COUNTIF($T101:$T108,EJ102),6,0)</f>
        <v>0</v>
      </c>
      <c r="EN102" s="57"/>
      <c r="EO102" s="882"/>
      <c r="EP102" s="883"/>
      <c r="EQ102" s="884"/>
      <c r="ER102" s="45">
        <f>IF(COUNTIF($T101:$T108,EO102),6,0)</f>
        <v>0</v>
      </c>
      <c r="ES102" s="57"/>
      <c r="ET102" s="882"/>
      <c r="EU102" s="883"/>
      <c r="EV102" s="884"/>
      <c r="EW102" s="45">
        <f>IF(COUNTIF($T101:$T108,ET102),6,0)</f>
        <v>0</v>
      </c>
      <c r="EX102" s="57"/>
      <c r="EY102" s="882"/>
      <c r="EZ102" s="883"/>
      <c r="FA102" s="884"/>
      <c r="FB102" s="45">
        <f>IF(COUNTIF($T101:$T108,EY102),6,0)</f>
        <v>0</v>
      </c>
      <c r="FC102" s="57"/>
      <c r="FD102" s="882"/>
      <c r="FE102" s="883"/>
      <c r="FF102" s="884"/>
      <c r="FG102" s="45">
        <f>IF(COUNTIF($T101:$T108,FD102),6,0)</f>
        <v>0</v>
      </c>
      <c r="FH102" s="57"/>
      <c r="FI102" s="882"/>
      <c r="FJ102" s="883"/>
      <c r="FK102" s="884"/>
      <c r="FL102" s="45">
        <f>IF(COUNTIF($T101:$T108,FI102),6,0)</f>
        <v>0</v>
      </c>
      <c r="FM102" s="57"/>
      <c r="FN102" s="882"/>
      <c r="FO102" s="883"/>
      <c r="FP102" s="884"/>
      <c r="FQ102" s="45">
        <f>IF(COUNTIF($T101:$T108,FN102),6,0)</f>
        <v>0</v>
      </c>
      <c r="FR102" s="57"/>
      <c r="FS102" s="882"/>
      <c r="FT102" s="883"/>
      <c r="FU102" s="884"/>
      <c r="FV102" s="45">
        <f>IF(COUNTIF($T101:$T108,FS102),6,0)</f>
        <v>0</v>
      </c>
      <c r="FW102" s="57"/>
      <c r="FX102" s="882"/>
      <c r="FY102" s="883"/>
      <c r="FZ102" s="884"/>
      <c r="GA102" s="45">
        <f>IF(COUNTIF($T101:$T108,FX102),6,0)</f>
        <v>0</v>
      </c>
      <c r="GB102" s="57"/>
      <c r="GC102" s="882"/>
      <c r="GD102" s="883"/>
      <c r="GE102" s="884"/>
      <c r="GF102" s="45">
        <f>IF(COUNTIF($T101:$T108,GC102),6,0)</f>
        <v>0</v>
      </c>
      <c r="GG102" s="57"/>
      <c r="GH102" s="882"/>
      <c r="GI102" s="883"/>
      <c r="GJ102" s="884"/>
      <c r="GK102" s="45">
        <f>IF(COUNTIF($T101:$T108,GH102),6,0)</f>
        <v>0</v>
      </c>
      <c r="GL102" s="57"/>
      <c r="GM102" s="882"/>
      <c r="GN102" s="883"/>
      <c r="GO102" s="884"/>
      <c r="GP102" s="45">
        <f>IF(COUNTIF($T101:$T108,GM102),6,0)</f>
        <v>0</v>
      </c>
      <c r="GQ102" s="57"/>
      <c r="GR102" s="882"/>
      <c r="GS102" s="883"/>
      <c r="GT102" s="884"/>
      <c r="GU102" s="45">
        <f>IF(COUNTIF($T101:$T108,GR102),6,0)</f>
        <v>0</v>
      </c>
      <c r="GV102" s="57"/>
      <c r="GW102" s="882"/>
      <c r="GX102" s="883"/>
      <c r="GY102" s="884"/>
      <c r="GZ102" s="45">
        <f>IF(COUNTIF($T101:$T108,GW102),6,0)</f>
        <v>0</v>
      </c>
      <c r="HA102" s="57"/>
      <c r="HB102" s="882"/>
      <c r="HC102" s="883"/>
      <c r="HD102" s="884"/>
      <c r="HE102" s="45">
        <f>IF(COUNTIF($T101:$T108,HB102),6,0)</f>
        <v>0</v>
      </c>
      <c r="HF102" s="57"/>
      <c r="HG102" s="882"/>
      <c r="HH102" s="883"/>
      <c r="HI102" s="884"/>
      <c r="HJ102" s="45">
        <f>IF(COUNTIF($T101:$T108,HG102),6,0)</f>
        <v>0</v>
      </c>
      <c r="HK102" s="57"/>
      <c r="HL102" s="882"/>
      <c r="HM102" s="883"/>
      <c r="HN102" s="884"/>
      <c r="HO102" s="45">
        <f>IF(COUNTIF($T101:$T108,HL102),6,0)</f>
        <v>0</v>
      </c>
      <c r="HP102" s="57"/>
      <c r="HQ102" s="882"/>
      <c r="HR102" s="883"/>
      <c r="HS102" s="884"/>
      <c r="HT102" s="45">
        <f>IF(COUNTIF($T101:$T108,HQ102),6,0)</f>
        <v>0</v>
      </c>
      <c r="HU102" s="57"/>
      <c r="HV102" s="882"/>
      <c r="HW102" s="883"/>
      <c r="HX102" s="884"/>
      <c r="HY102" s="45">
        <f>IF(COUNTIF($T101:$T108,HV102),6,0)</f>
        <v>0</v>
      </c>
      <c r="HZ102" s="57"/>
      <c r="IA102" s="882"/>
      <c r="IB102" s="883"/>
      <c r="IC102" s="884"/>
      <c r="ID102" s="45">
        <f>IF(COUNTIF($T101:$T108,IA102),6,0)</f>
        <v>0</v>
      </c>
      <c r="IE102" s="57"/>
      <c r="IF102" s="882"/>
      <c r="IG102" s="883"/>
      <c r="IH102" s="884"/>
      <c r="II102" s="45">
        <f>IF(COUNTIF($T101:$T108,IF102),6,0)</f>
        <v>0</v>
      </c>
      <c r="IJ102" s="57"/>
      <c r="IK102" s="882"/>
      <c r="IL102" s="883"/>
      <c r="IM102" s="884"/>
      <c r="IN102" s="45">
        <f>IF(COUNTIF($T101:$T108,IK102),6,0)</f>
        <v>0</v>
      </c>
      <c r="IO102" s="57"/>
      <c r="IP102" s="882"/>
      <c r="IQ102" s="883"/>
      <c r="IR102" s="884"/>
      <c r="IS102" s="45">
        <f>IF(COUNTIF($T101:$T108,IP102),6,0)</f>
        <v>0</v>
      </c>
      <c r="IT102" s="57"/>
      <c r="IU102" s="882"/>
      <c r="IV102" s="883"/>
      <c r="IW102" s="884"/>
      <c r="IX102" s="45">
        <f>IF(COUNTIF($T101:$T108,IU102),6,0)</f>
        <v>0</v>
      </c>
      <c r="IY102" s="57"/>
      <c r="IZ102" s="882"/>
      <c r="JA102" s="883"/>
      <c r="JB102" s="884"/>
      <c r="JC102" s="45">
        <f>IF(COUNTIF($T101:$T108,IZ102),6,0)</f>
        <v>0</v>
      </c>
      <c r="JD102" s="57"/>
      <c r="JE102" s="882"/>
      <c r="JF102" s="883"/>
      <c r="JG102" s="884"/>
      <c r="JH102" s="45">
        <f>IF(COUNTIF($T101:$T108,JE102),6,0)</f>
        <v>0</v>
      </c>
      <c r="JI102" s="57"/>
      <c r="JJ102" s="882"/>
      <c r="JK102" s="883"/>
      <c r="JL102" s="884"/>
      <c r="JM102" s="45">
        <f>IF(COUNTIF($T101:$T108,JJ102),6,0)</f>
        <v>0</v>
      </c>
      <c r="JN102" s="57"/>
      <c r="JO102" s="882"/>
      <c r="JP102" s="883"/>
      <c r="JQ102" s="884"/>
      <c r="JR102" s="45">
        <f>IF(COUNTIF($T101:$T108,JO102),6,0)</f>
        <v>0</v>
      </c>
      <c r="JS102" s="57"/>
      <c r="JT102" s="882"/>
      <c r="JU102" s="883"/>
      <c r="JV102" s="883"/>
      <c r="JW102" s="45">
        <f>IF(COUNTIF($T101:$T108,JT102),6,0)</f>
        <v>0</v>
      </c>
      <c r="JX102" s="57"/>
      <c r="JY102" s="882"/>
      <c r="JZ102" s="883"/>
      <c r="KA102" s="884"/>
      <c r="KB102" s="45">
        <f>IF(COUNTIF($T101:$T108,JY102),6,0)</f>
        <v>0</v>
      </c>
      <c r="KC102" s="57"/>
      <c r="KD102" s="882"/>
      <c r="KE102" s="883"/>
      <c r="KF102" s="884"/>
      <c r="KG102" s="45">
        <f>IF(COUNTIF($T101:$T108,KD102),6,0)</f>
        <v>0</v>
      </c>
      <c r="KH102" s="57"/>
      <c r="KI102" s="882"/>
      <c r="KJ102" s="883"/>
      <c r="KK102" s="884"/>
      <c r="KL102" s="45">
        <f>IF(COUNTIF($T101:$T108,KI102),6,0)</f>
        <v>0</v>
      </c>
      <c r="KM102" s="57"/>
      <c r="KN102" s="882"/>
      <c r="KO102" s="883"/>
      <c r="KP102" s="884"/>
      <c r="KQ102" s="45">
        <f>IF(COUNTIF($T101:$T108,KN102),6,0)</f>
        <v>0</v>
      </c>
      <c r="KR102" s="57"/>
      <c r="KS102" s="882"/>
      <c r="KT102" s="883"/>
      <c r="KU102" s="884"/>
      <c r="KV102" s="45">
        <f>IF(COUNTIF($T101:$T108,KS102),6,0)</f>
        <v>0</v>
      </c>
      <c r="KW102" s="57"/>
      <c r="KX102" s="882"/>
      <c r="KY102" s="883"/>
      <c r="KZ102" s="884"/>
      <c r="LA102" s="45">
        <f>IF(COUNTIF($T101:$T108,KX102),6,0)</f>
        <v>0</v>
      </c>
      <c r="LB102" s="57"/>
      <c r="LC102" s="882"/>
      <c r="LD102" s="883"/>
      <c r="LE102" s="884"/>
      <c r="LF102" s="45">
        <f>IF(COUNTIF($T101:$T108,LC102),6,0)</f>
        <v>0</v>
      </c>
      <c r="LG102" s="57"/>
      <c r="LH102" s="882"/>
      <c r="LI102" s="883"/>
      <c r="LJ102" s="884"/>
      <c r="LK102" s="45">
        <f>IF(COUNTIF($T101:$T108,LH102),6,0)</f>
        <v>0</v>
      </c>
      <c r="LL102" s="57"/>
      <c r="LM102" s="882"/>
      <c r="LN102" s="883"/>
      <c r="LO102" s="884"/>
      <c r="LP102" s="45">
        <f>IF(COUNTIF($T101:$T108,LM102),6,0)</f>
        <v>0</v>
      </c>
      <c r="LQ102" s="57"/>
      <c r="LR102" s="882"/>
      <c r="LS102" s="883"/>
      <c r="LT102" s="884"/>
      <c r="LU102" s="45">
        <f>IF(COUNTIF($T101:$T108,LR102),6,0)</f>
        <v>0</v>
      </c>
      <c r="LV102" s="57"/>
      <c r="LW102" s="882"/>
      <c r="LX102" s="883"/>
      <c r="LY102" s="884"/>
      <c r="LZ102" s="45">
        <f>IF(COUNTIF($T101:$T108,LW102),6,0)</f>
        <v>0</v>
      </c>
      <c r="MA102" s="57"/>
      <c r="MB102" s="882"/>
      <c r="MC102" s="883"/>
      <c r="MD102" s="884"/>
      <c r="ME102" s="45">
        <f>IF(COUNTIF($T101:$T108,MB102),6,0)</f>
        <v>0</v>
      </c>
      <c r="MF102" s="57"/>
      <c r="MG102" s="882"/>
      <c r="MH102" s="883"/>
      <c r="MI102" s="884"/>
      <c r="MJ102" s="45">
        <f>IF(COUNTIF($T101:$T108,MG102),6,0)</f>
        <v>0</v>
      </c>
      <c r="MK102" s="57"/>
      <c r="ML102" s="882"/>
      <c r="MM102" s="883"/>
      <c r="MN102" s="884"/>
      <c r="MO102" s="45">
        <f>IF(COUNTIF($T101:$T108,ML102),6,0)</f>
        <v>0</v>
      </c>
      <c r="MP102" s="57"/>
      <c r="MQ102" s="882"/>
      <c r="MR102" s="883"/>
      <c r="MS102" s="884"/>
      <c r="MT102" s="45">
        <f>IF(COUNTIF($T101:$T108,MQ102),6,0)</f>
        <v>0</v>
      </c>
      <c r="MU102" s="57"/>
    </row>
    <row r="103" spans="1:359" ht="19.5" customHeight="1" thickBot="1" x14ac:dyDescent="0.3">
      <c r="A103" s="33"/>
      <c r="B103" s="99"/>
      <c r="C103" s="39"/>
      <c r="D103" s="32"/>
      <c r="E103" s="33"/>
      <c r="F103" s="33"/>
      <c r="G103" s="33"/>
      <c r="H103" s="33"/>
      <c r="I103" s="33"/>
      <c r="J103" s="33"/>
      <c r="K103" s="33"/>
      <c r="L103" s="33"/>
      <c r="M103" s="33"/>
      <c r="N103" s="982" t="s">
        <v>702</v>
      </c>
      <c r="O103" s="982"/>
      <c r="P103" s="32"/>
      <c r="Q103" s="32"/>
      <c r="R103" s="32"/>
      <c r="S103" s="766"/>
      <c r="T103" s="609" t="str">
        <f>E100</f>
        <v>VK3</v>
      </c>
      <c r="U103" s="439"/>
      <c r="V103" s="126"/>
      <c r="W103" s="56"/>
      <c r="X103" s="947" t="s">
        <v>115</v>
      </c>
      <c r="Y103" s="830" t="s">
        <v>471</v>
      </c>
      <c r="Z103" s="825"/>
      <c r="AA103" s="826"/>
      <c r="AB103" s="2">
        <f>IF(COUNTIF($T101:$T108,Y103),6,0)</f>
        <v>0</v>
      </c>
      <c r="AC103" s="598"/>
      <c r="AD103" s="830" t="s">
        <v>463</v>
      </c>
      <c r="AE103" s="825"/>
      <c r="AF103" s="826"/>
      <c r="AG103" s="2">
        <f>IF(COUNTIF($T101:$T108,AD103),6,0)</f>
        <v>0</v>
      </c>
      <c r="AH103" s="598"/>
      <c r="AI103" s="830" t="s">
        <v>46</v>
      </c>
      <c r="AJ103" s="825"/>
      <c r="AK103" s="826"/>
      <c r="AL103" s="2">
        <f>IF(COUNTIF($T101:$T108,AI103),6,0)</f>
        <v>0</v>
      </c>
      <c r="AM103" s="598"/>
      <c r="AN103" s="830" t="s">
        <v>46</v>
      </c>
      <c r="AO103" s="825"/>
      <c r="AP103" s="826"/>
      <c r="AQ103" s="2">
        <f>IF(COUNTIF($T101:$T108,AN103),6,0)</f>
        <v>0</v>
      </c>
      <c r="AR103" s="598"/>
      <c r="AS103" s="830" t="s">
        <v>471</v>
      </c>
      <c r="AT103" s="825"/>
      <c r="AU103" s="826"/>
      <c r="AV103" s="2">
        <f>IF(COUNTIF($T101:$T108,AS103),6,0)</f>
        <v>0</v>
      </c>
      <c r="AW103" s="598"/>
      <c r="AX103" s="830" t="s">
        <v>46</v>
      </c>
      <c r="AY103" s="825"/>
      <c r="AZ103" s="826"/>
      <c r="BA103" s="2">
        <f>IF(COUNTIF($T101:$T108,AX103),6,0)</f>
        <v>0</v>
      </c>
      <c r="BB103" s="598"/>
      <c r="BC103" s="858" t="s">
        <v>46</v>
      </c>
      <c r="BD103" s="859"/>
      <c r="BE103" s="860"/>
      <c r="BF103" s="2">
        <f>IF(COUNTIF($T101:$T108,BC103),6,0)</f>
        <v>0</v>
      </c>
      <c r="BG103" s="598"/>
      <c r="BH103" s="858" t="s">
        <v>46</v>
      </c>
      <c r="BI103" s="859"/>
      <c r="BJ103" s="860"/>
      <c r="BK103" s="2">
        <f>IF(COUNTIF($T101:$T108,BH103),6,0)</f>
        <v>0</v>
      </c>
      <c r="BL103" s="598"/>
      <c r="BM103" s="858" t="s">
        <v>471</v>
      </c>
      <c r="BN103" s="859"/>
      <c r="BO103" s="860"/>
      <c r="BP103" s="2">
        <f>IF(COUNTIF($T101:$T108,BM103),6,0)</f>
        <v>0</v>
      </c>
      <c r="BQ103" s="598"/>
      <c r="BR103" s="830" t="s">
        <v>46</v>
      </c>
      <c r="BS103" s="825"/>
      <c r="BT103" s="826"/>
      <c r="BU103" s="2">
        <f>IF(COUNTIF($T101:$T108,BR103),6,0)</f>
        <v>0</v>
      </c>
      <c r="BV103" s="598"/>
      <c r="BW103" s="830" t="s">
        <v>46</v>
      </c>
      <c r="BX103" s="825"/>
      <c r="BY103" s="826"/>
      <c r="BZ103" s="2">
        <f>IF(COUNTIF($T101:$T108,BW103),6,0)</f>
        <v>0</v>
      </c>
      <c r="CA103" s="598"/>
      <c r="CB103" s="858" t="s">
        <v>46</v>
      </c>
      <c r="CC103" s="859"/>
      <c r="CD103" s="860"/>
      <c r="CE103" s="2">
        <f>IF(COUNTIF($T101:$T108,CB103),6,0)</f>
        <v>0</v>
      </c>
      <c r="CF103" s="598"/>
      <c r="CG103" s="830" t="s">
        <v>46</v>
      </c>
      <c r="CH103" s="825"/>
      <c r="CI103" s="826"/>
      <c r="CJ103" s="2">
        <f>IF(COUNTIF($T101:$T108,CG103),6,0)</f>
        <v>0</v>
      </c>
      <c r="CK103" s="598"/>
      <c r="CL103" s="858" t="s">
        <v>46</v>
      </c>
      <c r="CM103" s="859"/>
      <c r="CN103" s="860"/>
      <c r="CO103" s="2">
        <f>IF(COUNTIF($T101:$T108,CL103),6,0)</f>
        <v>0</v>
      </c>
      <c r="CP103" s="598"/>
      <c r="CQ103" s="830" t="s">
        <v>46</v>
      </c>
      <c r="CR103" s="825"/>
      <c r="CS103" s="826"/>
      <c r="CT103" s="2">
        <f>IF(COUNTIF($T101:$T108,CQ103),6,0)</f>
        <v>0</v>
      </c>
      <c r="CU103" s="598"/>
      <c r="CV103" s="830" t="s">
        <v>46</v>
      </c>
      <c r="CW103" s="825"/>
      <c r="CX103" s="826"/>
      <c r="CY103" s="2">
        <f>IF(COUNTIF($T101:$T108,CV103),6,0)</f>
        <v>0</v>
      </c>
      <c r="CZ103" s="598"/>
      <c r="DA103" s="830" t="s">
        <v>46</v>
      </c>
      <c r="DB103" s="825"/>
      <c r="DC103" s="826"/>
      <c r="DD103" s="2">
        <f>IF(COUNTIF($T101:$T108,DA103),6,0)</f>
        <v>0</v>
      </c>
      <c r="DE103" s="598"/>
      <c r="DF103" s="858" t="s">
        <v>46</v>
      </c>
      <c r="DG103" s="859"/>
      <c r="DH103" s="860"/>
      <c r="DI103" s="2">
        <f>IF(COUNTIF($T101:$T108,DF103),6,0)</f>
        <v>0</v>
      </c>
      <c r="DJ103" s="598"/>
      <c r="DK103" s="830" t="s">
        <v>46</v>
      </c>
      <c r="DL103" s="825"/>
      <c r="DM103" s="826"/>
      <c r="DN103" s="2">
        <f>IF(COUNTIF($T101:$T108,DK103),6,0)</f>
        <v>0</v>
      </c>
      <c r="DO103" s="598"/>
      <c r="DP103" s="830" t="s">
        <v>46</v>
      </c>
      <c r="DQ103" s="825"/>
      <c r="DR103" s="826"/>
      <c r="DS103" s="2">
        <f>IF(COUNTIF($T101:$T108,DP103),6,0)</f>
        <v>0</v>
      </c>
      <c r="DT103" s="57"/>
      <c r="DU103" s="882"/>
      <c r="DV103" s="883"/>
      <c r="DW103" s="884"/>
      <c r="DX103" s="45">
        <f>IF(COUNTIF($T101:$T108,DU103),6,0)</f>
        <v>0</v>
      </c>
      <c r="DY103" s="57"/>
      <c r="DZ103" s="882"/>
      <c r="EA103" s="883"/>
      <c r="EB103" s="884"/>
      <c r="EC103" s="45">
        <f>IF(COUNTIF($T101:$T108,DZ103),6,0)</f>
        <v>0</v>
      </c>
      <c r="ED103" s="57"/>
      <c r="EE103" s="882"/>
      <c r="EF103" s="883"/>
      <c r="EG103" s="884"/>
      <c r="EH103" s="45">
        <f>IF(COUNTIF($T101:$T108,EE103),6,0)</f>
        <v>0</v>
      </c>
      <c r="EI103" s="57"/>
      <c r="EJ103" s="882"/>
      <c r="EK103" s="883"/>
      <c r="EL103" s="884"/>
      <c r="EM103" s="45">
        <f>IF(COUNTIF($T101:$T108,EJ103),6,0)</f>
        <v>0</v>
      </c>
      <c r="EN103" s="57"/>
      <c r="EO103" s="882"/>
      <c r="EP103" s="883"/>
      <c r="EQ103" s="884"/>
      <c r="ER103" s="45">
        <f>IF(COUNTIF($T101:$T108,EO103),6,0)</f>
        <v>0</v>
      </c>
      <c r="ES103" s="57"/>
      <c r="ET103" s="882"/>
      <c r="EU103" s="883"/>
      <c r="EV103" s="884"/>
      <c r="EW103" s="45">
        <f>IF(COUNTIF($T101:$T108,ET103),6,0)</f>
        <v>0</v>
      </c>
      <c r="EX103" s="57"/>
      <c r="EY103" s="882"/>
      <c r="EZ103" s="883"/>
      <c r="FA103" s="884"/>
      <c r="FB103" s="45">
        <f>IF(COUNTIF($T101:$T108,EY103),6,0)</f>
        <v>0</v>
      </c>
      <c r="FC103" s="57"/>
      <c r="FD103" s="882"/>
      <c r="FE103" s="883"/>
      <c r="FF103" s="884"/>
      <c r="FG103" s="45">
        <f>IF(COUNTIF($T101:$T108,FD103),6,0)</f>
        <v>0</v>
      </c>
      <c r="FH103" s="57"/>
      <c r="FI103" s="882"/>
      <c r="FJ103" s="883"/>
      <c r="FK103" s="884"/>
      <c r="FL103" s="45">
        <f>IF(COUNTIF($T101:$T108,FI103),6,0)</f>
        <v>0</v>
      </c>
      <c r="FM103" s="57"/>
      <c r="FN103" s="882"/>
      <c r="FO103" s="883"/>
      <c r="FP103" s="884"/>
      <c r="FQ103" s="45">
        <f>IF(COUNTIF($T101:$T108,FN103),6,0)</f>
        <v>0</v>
      </c>
      <c r="FR103" s="57"/>
      <c r="FS103" s="882"/>
      <c r="FT103" s="883"/>
      <c r="FU103" s="884"/>
      <c r="FV103" s="45">
        <f>IF(COUNTIF($T101:$T108,FS103),6,0)</f>
        <v>0</v>
      </c>
      <c r="FW103" s="57"/>
      <c r="FX103" s="882"/>
      <c r="FY103" s="883"/>
      <c r="FZ103" s="884"/>
      <c r="GA103" s="45">
        <f>IF(COUNTIF($T101:$T108,FX103),6,0)</f>
        <v>0</v>
      </c>
      <c r="GB103" s="57"/>
      <c r="GC103" s="882"/>
      <c r="GD103" s="883"/>
      <c r="GE103" s="884"/>
      <c r="GF103" s="45">
        <f>IF(COUNTIF($T101:$T108,GC103),6,0)</f>
        <v>0</v>
      </c>
      <c r="GG103" s="57"/>
      <c r="GH103" s="882"/>
      <c r="GI103" s="883"/>
      <c r="GJ103" s="884"/>
      <c r="GK103" s="45">
        <f>IF(COUNTIF($T101:$T108,GH103),6,0)</f>
        <v>0</v>
      </c>
      <c r="GL103" s="57"/>
      <c r="GM103" s="882"/>
      <c r="GN103" s="883"/>
      <c r="GO103" s="884"/>
      <c r="GP103" s="45">
        <f>IF(COUNTIF($T101:$T108,GM103),6,0)</f>
        <v>0</v>
      </c>
      <c r="GQ103" s="57"/>
      <c r="GR103" s="882"/>
      <c r="GS103" s="883"/>
      <c r="GT103" s="884"/>
      <c r="GU103" s="45">
        <f>IF(COUNTIF($T101:$T108,GR103),6,0)</f>
        <v>0</v>
      </c>
      <c r="GV103" s="57"/>
      <c r="GW103" s="882"/>
      <c r="GX103" s="883"/>
      <c r="GY103" s="884"/>
      <c r="GZ103" s="45">
        <f>IF(COUNTIF($T101:$T108,GW103),6,0)</f>
        <v>0</v>
      </c>
      <c r="HA103" s="57"/>
      <c r="HB103" s="882"/>
      <c r="HC103" s="883"/>
      <c r="HD103" s="884"/>
      <c r="HE103" s="45">
        <f>IF(COUNTIF($T101:$T108,HB103),6,0)</f>
        <v>0</v>
      </c>
      <c r="HF103" s="57"/>
      <c r="HG103" s="882"/>
      <c r="HH103" s="883"/>
      <c r="HI103" s="884"/>
      <c r="HJ103" s="45">
        <f>IF(COUNTIF($T101:$T108,HG103),6,0)</f>
        <v>0</v>
      </c>
      <c r="HK103" s="57"/>
      <c r="HL103" s="882"/>
      <c r="HM103" s="883"/>
      <c r="HN103" s="884"/>
      <c r="HO103" s="45">
        <f>IF(COUNTIF($T101:$T108,HL103),6,0)</f>
        <v>0</v>
      </c>
      <c r="HP103" s="57"/>
      <c r="HQ103" s="882"/>
      <c r="HR103" s="883"/>
      <c r="HS103" s="884"/>
      <c r="HT103" s="45">
        <f>IF(COUNTIF($T101:$T108,HQ103),6,0)</f>
        <v>0</v>
      </c>
      <c r="HU103" s="57"/>
      <c r="HV103" s="882"/>
      <c r="HW103" s="883"/>
      <c r="HX103" s="884"/>
      <c r="HY103" s="45">
        <f>IF(COUNTIF($T101:$T108,HV103),6,0)</f>
        <v>0</v>
      </c>
      <c r="HZ103" s="57"/>
      <c r="IA103" s="882"/>
      <c r="IB103" s="883"/>
      <c r="IC103" s="884"/>
      <c r="ID103" s="45">
        <f>IF(COUNTIF($T101:$T108,IA103),6,0)</f>
        <v>0</v>
      </c>
      <c r="IE103" s="57"/>
      <c r="IF103" s="882"/>
      <c r="IG103" s="883"/>
      <c r="IH103" s="884"/>
      <c r="II103" s="45">
        <f>IF(COUNTIF($T101:$T108,IF103),6,0)</f>
        <v>0</v>
      </c>
      <c r="IJ103" s="57"/>
      <c r="IK103" s="882"/>
      <c r="IL103" s="883"/>
      <c r="IM103" s="884"/>
      <c r="IN103" s="45">
        <f>IF(COUNTIF($T101:$T108,IK103),6,0)</f>
        <v>0</v>
      </c>
      <c r="IO103" s="57"/>
      <c r="IP103" s="882"/>
      <c r="IQ103" s="883"/>
      <c r="IR103" s="884"/>
      <c r="IS103" s="45">
        <f>IF(COUNTIF($T101:$T108,IP103),6,0)</f>
        <v>0</v>
      </c>
      <c r="IT103" s="57"/>
      <c r="IU103" s="882"/>
      <c r="IV103" s="883"/>
      <c r="IW103" s="884"/>
      <c r="IX103" s="45">
        <f>IF(COUNTIF($T101:$T108,IU103),6,0)</f>
        <v>0</v>
      </c>
      <c r="IY103" s="57"/>
      <c r="IZ103" s="882"/>
      <c r="JA103" s="883"/>
      <c r="JB103" s="884"/>
      <c r="JC103" s="45">
        <f>IF(COUNTIF($T101:$T108,IZ103),6,0)</f>
        <v>0</v>
      </c>
      <c r="JD103" s="57"/>
      <c r="JE103" s="882"/>
      <c r="JF103" s="883"/>
      <c r="JG103" s="884"/>
      <c r="JH103" s="45">
        <f>IF(COUNTIF($T101:$T108,JE103),6,0)</f>
        <v>0</v>
      </c>
      <c r="JI103" s="57"/>
      <c r="JJ103" s="882"/>
      <c r="JK103" s="883"/>
      <c r="JL103" s="884"/>
      <c r="JM103" s="45">
        <f>IF(COUNTIF($T101:$T108,JJ103),6,0)</f>
        <v>0</v>
      </c>
      <c r="JN103" s="57"/>
      <c r="JO103" s="882"/>
      <c r="JP103" s="883"/>
      <c r="JQ103" s="884"/>
      <c r="JR103" s="45">
        <f>IF(COUNTIF($T101:$T108,JO103),6,0)</f>
        <v>0</v>
      </c>
      <c r="JS103" s="57"/>
      <c r="JT103" s="882"/>
      <c r="JU103" s="883"/>
      <c r="JV103" s="883"/>
      <c r="JW103" s="45">
        <f>IF(COUNTIF($T101:$T108,JT103),6,0)</f>
        <v>0</v>
      </c>
      <c r="JX103" s="57"/>
      <c r="JY103" s="882"/>
      <c r="JZ103" s="883"/>
      <c r="KA103" s="884"/>
      <c r="KB103" s="45">
        <f>IF(COUNTIF($T101:$T108,JY103),6,0)</f>
        <v>0</v>
      </c>
      <c r="KC103" s="57"/>
      <c r="KD103" s="882"/>
      <c r="KE103" s="883"/>
      <c r="KF103" s="884"/>
      <c r="KG103" s="45">
        <f>IF(COUNTIF($T101:$T108,KD103),6,0)</f>
        <v>0</v>
      </c>
      <c r="KH103" s="57"/>
      <c r="KI103" s="882"/>
      <c r="KJ103" s="883"/>
      <c r="KK103" s="884"/>
      <c r="KL103" s="45">
        <f>IF(COUNTIF($T101:$T108,KI103),6,0)</f>
        <v>0</v>
      </c>
      <c r="KM103" s="57"/>
      <c r="KN103" s="882"/>
      <c r="KO103" s="883"/>
      <c r="KP103" s="884"/>
      <c r="KQ103" s="45">
        <f>IF(COUNTIF($T101:$T108,KN103),6,0)</f>
        <v>0</v>
      </c>
      <c r="KR103" s="57"/>
      <c r="KS103" s="882"/>
      <c r="KT103" s="883"/>
      <c r="KU103" s="884"/>
      <c r="KV103" s="45">
        <f>IF(COUNTIF($T101:$T108,KS103),6,0)</f>
        <v>0</v>
      </c>
      <c r="KW103" s="57"/>
      <c r="KX103" s="882"/>
      <c r="KY103" s="883"/>
      <c r="KZ103" s="884"/>
      <c r="LA103" s="45">
        <f>IF(COUNTIF($T101:$T108,KX103),6,0)</f>
        <v>0</v>
      </c>
      <c r="LB103" s="57"/>
      <c r="LC103" s="882"/>
      <c r="LD103" s="883"/>
      <c r="LE103" s="884"/>
      <c r="LF103" s="45">
        <f>IF(COUNTIF($T101:$T108,LC103),6,0)</f>
        <v>0</v>
      </c>
      <c r="LG103" s="57"/>
      <c r="LH103" s="882"/>
      <c r="LI103" s="883"/>
      <c r="LJ103" s="884"/>
      <c r="LK103" s="45">
        <f>IF(COUNTIF($T101:$T108,LH103),6,0)</f>
        <v>0</v>
      </c>
      <c r="LL103" s="57"/>
      <c r="LM103" s="882"/>
      <c r="LN103" s="883"/>
      <c r="LO103" s="884"/>
      <c r="LP103" s="45">
        <f>IF(COUNTIF($T101:$T108,LM103),6,0)</f>
        <v>0</v>
      </c>
      <c r="LQ103" s="57"/>
      <c r="LR103" s="882"/>
      <c r="LS103" s="883"/>
      <c r="LT103" s="884"/>
      <c r="LU103" s="45">
        <f>IF(COUNTIF($T101:$T108,LR103),6,0)</f>
        <v>0</v>
      </c>
      <c r="LV103" s="57"/>
      <c r="LW103" s="882"/>
      <c r="LX103" s="883"/>
      <c r="LY103" s="884"/>
      <c r="LZ103" s="45">
        <f>IF(COUNTIF($T101:$T108,LW103),6,0)</f>
        <v>0</v>
      </c>
      <c r="MA103" s="57"/>
      <c r="MB103" s="882"/>
      <c r="MC103" s="883"/>
      <c r="MD103" s="884"/>
      <c r="ME103" s="45">
        <f>IF(COUNTIF($T101:$T108,MB103),6,0)</f>
        <v>0</v>
      </c>
      <c r="MF103" s="57"/>
      <c r="MG103" s="882"/>
      <c r="MH103" s="883"/>
      <c r="MI103" s="884"/>
      <c r="MJ103" s="45">
        <f>IF(COUNTIF($T101:$T108,MG103),6,0)</f>
        <v>0</v>
      </c>
      <c r="MK103" s="57"/>
      <c r="ML103" s="882"/>
      <c r="MM103" s="883"/>
      <c r="MN103" s="884"/>
      <c r="MO103" s="45">
        <f>IF(COUNTIF($T101:$T108,ML103),6,0)</f>
        <v>0</v>
      </c>
      <c r="MP103" s="57"/>
      <c r="MQ103" s="882"/>
      <c r="MR103" s="883"/>
      <c r="MS103" s="884"/>
      <c r="MT103" s="45">
        <f>IF(COUNTIF($T101:$T108,MQ103),6,0)</f>
        <v>0</v>
      </c>
      <c r="MU103" s="57"/>
    </row>
    <row r="104" spans="1:359" ht="19.5" thickBot="1" x14ac:dyDescent="0.3">
      <c r="A104" s="33"/>
      <c r="B104" s="99"/>
      <c r="C104" s="39"/>
      <c r="D104" s="441" t="str">
        <f>IF(T83="","W-GR.B",T83)</f>
        <v>W-GR.B</v>
      </c>
      <c r="E104" s="388"/>
      <c r="F104" s="389"/>
      <c r="G104" s="390"/>
      <c r="H104" s="33"/>
      <c r="I104" s="33"/>
      <c r="J104" s="33"/>
      <c r="K104" s="33"/>
      <c r="L104" s="33"/>
      <c r="M104" s="33"/>
      <c r="N104" s="33"/>
      <c r="O104" s="32"/>
      <c r="P104" s="32"/>
      <c r="Q104" s="32"/>
      <c r="R104" s="32"/>
      <c r="S104" s="766"/>
      <c r="T104" s="609" t="str">
        <f>E88</f>
        <v>VK2</v>
      </c>
      <c r="U104" s="439"/>
      <c r="V104" s="126"/>
      <c r="W104" s="56"/>
      <c r="X104" s="948"/>
      <c r="Y104" s="830" t="s">
        <v>458</v>
      </c>
      <c r="Z104" s="825"/>
      <c r="AA104" s="826"/>
      <c r="AB104" s="2">
        <f>IF(COUNTIF($T101:$T108,Y104),6,0)</f>
        <v>0</v>
      </c>
      <c r="AC104" s="598"/>
      <c r="AD104" s="830" t="s">
        <v>458</v>
      </c>
      <c r="AE104" s="825"/>
      <c r="AF104" s="826"/>
      <c r="AG104" s="2">
        <f>IF(COUNTIF($T101:$T108,AD104),6,0)</f>
        <v>0</v>
      </c>
      <c r="AH104" s="598"/>
      <c r="AI104" s="830" t="s">
        <v>458</v>
      </c>
      <c r="AJ104" s="825"/>
      <c r="AK104" s="826"/>
      <c r="AL104" s="2">
        <f>IF(COUNTIF($T101:$T108,AI104),6,0)</f>
        <v>0</v>
      </c>
      <c r="AM104" s="598"/>
      <c r="AN104" s="830" t="s">
        <v>458</v>
      </c>
      <c r="AO104" s="825"/>
      <c r="AP104" s="826"/>
      <c r="AQ104" s="2">
        <f>IF(COUNTIF($T101:$T108,AN104),6,0)</f>
        <v>0</v>
      </c>
      <c r="AR104" s="598"/>
      <c r="AS104" s="830" t="s">
        <v>458</v>
      </c>
      <c r="AT104" s="825"/>
      <c r="AU104" s="826"/>
      <c r="AV104" s="2">
        <f>IF(COUNTIF($T101:$T108,AS104),6,0)</f>
        <v>0</v>
      </c>
      <c r="AW104" s="598"/>
      <c r="AX104" s="830" t="s">
        <v>458</v>
      </c>
      <c r="AY104" s="825"/>
      <c r="AZ104" s="826"/>
      <c r="BA104" s="2">
        <f>IF(COUNTIF($T101:$T108,AX104),6,0)</f>
        <v>0</v>
      </c>
      <c r="BB104" s="598"/>
      <c r="BC104" s="858" t="s">
        <v>458</v>
      </c>
      <c r="BD104" s="859"/>
      <c r="BE104" s="860"/>
      <c r="BF104" s="2">
        <f>IF(COUNTIF($T101:$T108,BC104),6,0)</f>
        <v>0</v>
      </c>
      <c r="BG104" s="598"/>
      <c r="BH104" s="858" t="s">
        <v>458</v>
      </c>
      <c r="BI104" s="859"/>
      <c r="BJ104" s="860"/>
      <c r="BK104" s="2">
        <f>IF(COUNTIF($T101:$T108,BH104),6,0)</f>
        <v>0</v>
      </c>
      <c r="BL104" s="598"/>
      <c r="BM104" s="858" t="s">
        <v>458</v>
      </c>
      <c r="BN104" s="859"/>
      <c r="BO104" s="860"/>
      <c r="BP104" s="2">
        <f>IF(COUNTIF($T101:$T108,BM104),6,0)</f>
        <v>0</v>
      </c>
      <c r="BQ104" s="598"/>
      <c r="BR104" s="830" t="s">
        <v>458</v>
      </c>
      <c r="BS104" s="825"/>
      <c r="BT104" s="826"/>
      <c r="BU104" s="2">
        <f>IF(COUNTIF($T101:$T108,BR104),6,0)</f>
        <v>0</v>
      </c>
      <c r="BV104" s="598"/>
      <c r="BW104" s="830" t="s">
        <v>458</v>
      </c>
      <c r="BX104" s="825"/>
      <c r="BY104" s="826"/>
      <c r="BZ104" s="2">
        <f>IF(COUNTIF($T101:$T108,BW104),6,0)</f>
        <v>0</v>
      </c>
      <c r="CA104" s="598"/>
      <c r="CB104" s="858" t="s">
        <v>458</v>
      </c>
      <c r="CC104" s="859"/>
      <c r="CD104" s="860"/>
      <c r="CE104" s="2">
        <f>IF(COUNTIF($T101:$T108,CB104),6,0)</f>
        <v>0</v>
      </c>
      <c r="CF104" s="598"/>
      <c r="CG104" s="830" t="s">
        <v>458</v>
      </c>
      <c r="CH104" s="825"/>
      <c r="CI104" s="826"/>
      <c r="CJ104" s="2">
        <f>IF(COUNTIF($T101:$T108,CG104),6,0)</f>
        <v>0</v>
      </c>
      <c r="CK104" s="598"/>
      <c r="CL104" s="858" t="s">
        <v>458</v>
      </c>
      <c r="CM104" s="859"/>
      <c r="CN104" s="860"/>
      <c r="CO104" s="2">
        <f>IF(COUNTIF($T101:$T108,CL104),6,0)</f>
        <v>0</v>
      </c>
      <c r="CP104" s="598"/>
      <c r="CQ104" s="830" t="s">
        <v>458</v>
      </c>
      <c r="CR104" s="825"/>
      <c r="CS104" s="826"/>
      <c r="CT104" s="2">
        <f>IF(COUNTIF($T101:$T108,CQ104),6,0)</f>
        <v>0</v>
      </c>
      <c r="CU104" s="598"/>
      <c r="CV104" s="830" t="s">
        <v>458</v>
      </c>
      <c r="CW104" s="825"/>
      <c r="CX104" s="826"/>
      <c r="CY104" s="2">
        <f>IF(COUNTIF($T101:$T108,CV104),6,0)</f>
        <v>0</v>
      </c>
      <c r="CZ104" s="598"/>
      <c r="DA104" s="830" t="s">
        <v>458</v>
      </c>
      <c r="DB104" s="825"/>
      <c r="DC104" s="826"/>
      <c r="DD104" s="2">
        <f>IF(COUNTIF($T101:$T108,DA104),6,0)</f>
        <v>0</v>
      </c>
      <c r="DE104" s="598"/>
      <c r="DF104" s="858" t="s">
        <v>458</v>
      </c>
      <c r="DG104" s="859"/>
      <c r="DH104" s="860"/>
      <c r="DI104" s="2">
        <f>IF(COUNTIF($T101:$T108,DF104),6,0)</f>
        <v>0</v>
      </c>
      <c r="DJ104" s="598"/>
      <c r="DK104" s="830" t="s">
        <v>458</v>
      </c>
      <c r="DL104" s="825"/>
      <c r="DM104" s="826"/>
      <c r="DN104" s="2">
        <f>IF(COUNTIF($T101:$T108,DK104),6,0)</f>
        <v>0</v>
      </c>
      <c r="DO104" s="598"/>
      <c r="DP104" s="830" t="s">
        <v>458</v>
      </c>
      <c r="DQ104" s="825"/>
      <c r="DR104" s="826"/>
      <c r="DS104" s="2">
        <f>IF(COUNTIF($T101:$T108,DP104),6,0)</f>
        <v>0</v>
      </c>
      <c r="DT104" s="57"/>
      <c r="DU104" s="882"/>
      <c r="DV104" s="883"/>
      <c r="DW104" s="884"/>
      <c r="DX104" s="45">
        <f>IF(COUNTIF($T101:$T108,DU104),6,0)</f>
        <v>0</v>
      </c>
      <c r="DY104" s="57"/>
      <c r="DZ104" s="882"/>
      <c r="EA104" s="883"/>
      <c r="EB104" s="884"/>
      <c r="EC104" s="45">
        <f>IF(COUNTIF($T101:$T108,DZ104),6,0)</f>
        <v>0</v>
      </c>
      <c r="ED104" s="57"/>
      <c r="EE104" s="882"/>
      <c r="EF104" s="883"/>
      <c r="EG104" s="884"/>
      <c r="EH104" s="45">
        <f>IF(COUNTIF($T101:$T108,EE104),6,0)</f>
        <v>0</v>
      </c>
      <c r="EI104" s="57"/>
      <c r="EJ104" s="882"/>
      <c r="EK104" s="883"/>
      <c r="EL104" s="884"/>
      <c r="EM104" s="45">
        <f>IF(COUNTIF($T101:$T108,EJ104),6,0)</f>
        <v>0</v>
      </c>
      <c r="EN104" s="57"/>
      <c r="EO104" s="882"/>
      <c r="EP104" s="883"/>
      <c r="EQ104" s="884"/>
      <c r="ER104" s="45">
        <f>IF(COUNTIF($T101:$T108,EO104),6,0)</f>
        <v>0</v>
      </c>
      <c r="ES104" s="57"/>
      <c r="ET104" s="882"/>
      <c r="EU104" s="883"/>
      <c r="EV104" s="884"/>
      <c r="EW104" s="45">
        <f>IF(COUNTIF($T101:$T108,ET104),6,0)</f>
        <v>0</v>
      </c>
      <c r="EX104" s="57"/>
      <c r="EY104" s="882"/>
      <c r="EZ104" s="883"/>
      <c r="FA104" s="884"/>
      <c r="FB104" s="45">
        <f>IF(COUNTIF($T101:$T108,EY104),6,0)</f>
        <v>0</v>
      </c>
      <c r="FC104" s="57"/>
      <c r="FD104" s="882"/>
      <c r="FE104" s="883"/>
      <c r="FF104" s="884"/>
      <c r="FG104" s="45">
        <f>IF(COUNTIF($T101:$T108,FD104),6,0)</f>
        <v>0</v>
      </c>
      <c r="FH104" s="57"/>
      <c r="FI104" s="882"/>
      <c r="FJ104" s="883"/>
      <c r="FK104" s="884"/>
      <c r="FL104" s="45">
        <f>IF(COUNTIF($T101:$T108,FI104),6,0)</f>
        <v>0</v>
      </c>
      <c r="FM104" s="57"/>
      <c r="FN104" s="882"/>
      <c r="FO104" s="883"/>
      <c r="FP104" s="884"/>
      <c r="FQ104" s="45">
        <f>IF(COUNTIF($T101:$T108,FN104),6,0)</f>
        <v>0</v>
      </c>
      <c r="FR104" s="57"/>
      <c r="FS104" s="882"/>
      <c r="FT104" s="883"/>
      <c r="FU104" s="884"/>
      <c r="FV104" s="45">
        <f>IF(COUNTIF($T101:$T108,FS104),6,0)</f>
        <v>0</v>
      </c>
      <c r="FW104" s="57"/>
      <c r="FX104" s="882"/>
      <c r="FY104" s="883"/>
      <c r="FZ104" s="884"/>
      <c r="GA104" s="45">
        <f>IF(COUNTIF($T101:$T108,FX104),6,0)</f>
        <v>0</v>
      </c>
      <c r="GB104" s="57"/>
      <c r="GC104" s="882"/>
      <c r="GD104" s="883"/>
      <c r="GE104" s="884"/>
      <c r="GF104" s="45">
        <f>IF(COUNTIF($T101:$T108,GC104),6,0)</f>
        <v>0</v>
      </c>
      <c r="GG104" s="57"/>
      <c r="GH104" s="882"/>
      <c r="GI104" s="883"/>
      <c r="GJ104" s="884"/>
      <c r="GK104" s="45">
        <f>IF(COUNTIF($T101:$T108,GH104),6,0)</f>
        <v>0</v>
      </c>
      <c r="GL104" s="57"/>
      <c r="GM104" s="882"/>
      <c r="GN104" s="883"/>
      <c r="GO104" s="884"/>
      <c r="GP104" s="45">
        <f>IF(COUNTIF($T101:$T108,GM104),6,0)</f>
        <v>0</v>
      </c>
      <c r="GQ104" s="57"/>
      <c r="GR104" s="882"/>
      <c r="GS104" s="883"/>
      <c r="GT104" s="884"/>
      <c r="GU104" s="45">
        <f>IF(COUNTIF($T101:$T108,GR104),6,0)</f>
        <v>0</v>
      </c>
      <c r="GV104" s="57"/>
      <c r="GW104" s="882"/>
      <c r="GX104" s="883"/>
      <c r="GY104" s="884"/>
      <c r="GZ104" s="45">
        <f>IF(COUNTIF($T101:$T108,GW104),6,0)</f>
        <v>0</v>
      </c>
      <c r="HA104" s="57"/>
      <c r="HB104" s="882"/>
      <c r="HC104" s="883"/>
      <c r="HD104" s="884"/>
      <c r="HE104" s="45">
        <f>IF(COUNTIF($T101:$T108,HB104),6,0)</f>
        <v>0</v>
      </c>
      <c r="HF104" s="57"/>
      <c r="HG104" s="882"/>
      <c r="HH104" s="883"/>
      <c r="HI104" s="884"/>
      <c r="HJ104" s="45">
        <f>IF(COUNTIF($T101:$T108,HG104),6,0)</f>
        <v>0</v>
      </c>
      <c r="HK104" s="57"/>
      <c r="HL104" s="882"/>
      <c r="HM104" s="883"/>
      <c r="HN104" s="884"/>
      <c r="HO104" s="45">
        <f>IF(COUNTIF($T101:$T108,HL104),6,0)</f>
        <v>0</v>
      </c>
      <c r="HP104" s="57"/>
      <c r="HQ104" s="882"/>
      <c r="HR104" s="883"/>
      <c r="HS104" s="884"/>
      <c r="HT104" s="45">
        <f>IF(COUNTIF($T101:$T108,HQ104),6,0)</f>
        <v>0</v>
      </c>
      <c r="HU104" s="57"/>
      <c r="HV104" s="882"/>
      <c r="HW104" s="883"/>
      <c r="HX104" s="884"/>
      <c r="HY104" s="45">
        <f>IF(COUNTIF($T101:$T108,HV104),6,0)</f>
        <v>0</v>
      </c>
      <c r="HZ104" s="57"/>
      <c r="IA104" s="882"/>
      <c r="IB104" s="883"/>
      <c r="IC104" s="884"/>
      <c r="ID104" s="45">
        <f>IF(COUNTIF($T101:$T108,IA104),6,0)</f>
        <v>0</v>
      </c>
      <c r="IE104" s="57"/>
      <c r="IF104" s="882"/>
      <c r="IG104" s="883"/>
      <c r="IH104" s="884"/>
      <c r="II104" s="45">
        <f>IF(COUNTIF($T101:$T108,IF104),6,0)</f>
        <v>0</v>
      </c>
      <c r="IJ104" s="57"/>
      <c r="IK104" s="882"/>
      <c r="IL104" s="883"/>
      <c r="IM104" s="884"/>
      <c r="IN104" s="45">
        <f>IF(COUNTIF($T101:$T108,IK104),6,0)</f>
        <v>0</v>
      </c>
      <c r="IO104" s="57"/>
      <c r="IP104" s="882"/>
      <c r="IQ104" s="883"/>
      <c r="IR104" s="884"/>
      <c r="IS104" s="45">
        <f>IF(COUNTIF($T101:$T108,IP104),6,0)</f>
        <v>0</v>
      </c>
      <c r="IT104" s="57"/>
      <c r="IU104" s="882"/>
      <c r="IV104" s="883"/>
      <c r="IW104" s="884"/>
      <c r="IX104" s="45">
        <f>IF(COUNTIF($T101:$T108,IU104),6,0)</f>
        <v>0</v>
      </c>
      <c r="IY104" s="57"/>
      <c r="IZ104" s="882"/>
      <c r="JA104" s="883"/>
      <c r="JB104" s="884"/>
      <c r="JC104" s="45">
        <f>IF(COUNTIF($T101:$T108,IZ104),6,0)</f>
        <v>0</v>
      </c>
      <c r="JD104" s="57"/>
      <c r="JE104" s="882"/>
      <c r="JF104" s="883"/>
      <c r="JG104" s="884"/>
      <c r="JH104" s="45">
        <f>IF(COUNTIF($T101:$T108,JE104),6,0)</f>
        <v>0</v>
      </c>
      <c r="JI104" s="57"/>
      <c r="JJ104" s="882"/>
      <c r="JK104" s="883"/>
      <c r="JL104" s="884"/>
      <c r="JM104" s="45">
        <f>IF(COUNTIF($T101:$T108,JJ104),6,0)</f>
        <v>0</v>
      </c>
      <c r="JN104" s="57"/>
      <c r="JO104" s="882"/>
      <c r="JP104" s="883"/>
      <c r="JQ104" s="884"/>
      <c r="JR104" s="45">
        <f>IF(COUNTIF($T101:$T108,JO104),6,0)</f>
        <v>0</v>
      </c>
      <c r="JS104" s="57"/>
      <c r="JT104" s="927"/>
      <c r="JU104" s="928"/>
      <c r="JV104" s="928"/>
      <c r="JW104" s="45">
        <f>IF(COUNTIF($T101:$T108,JT104),6,0)</f>
        <v>0</v>
      </c>
      <c r="JX104" s="57"/>
      <c r="JY104" s="882"/>
      <c r="JZ104" s="883"/>
      <c r="KA104" s="884"/>
      <c r="KB104" s="45">
        <f>IF(COUNTIF($T101:$T108,JY104),6,0)</f>
        <v>0</v>
      </c>
      <c r="KC104" s="57"/>
      <c r="KD104" s="882"/>
      <c r="KE104" s="883"/>
      <c r="KF104" s="884"/>
      <c r="KG104" s="45">
        <f>IF(COUNTIF($T101:$T108,KD104),6,0)</f>
        <v>0</v>
      </c>
      <c r="KH104" s="57"/>
      <c r="KI104" s="882"/>
      <c r="KJ104" s="883"/>
      <c r="KK104" s="884"/>
      <c r="KL104" s="45">
        <f>IF(COUNTIF($T101:$T108,KI104),6,0)</f>
        <v>0</v>
      </c>
      <c r="KM104" s="57"/>
      <c r="KN104" s="882"/>
      <c r="KO104" s="883"/>
      <c r="KP104" s="884"/>
      <c r="KQ104" s="45">
        <f>IF(COUNTIF($T101:$T108,KN104),6,0)</f>
        <v>0</v>
      </c>
      <c r="KR104" s="57"/>
      <c r="KS104" s="882"/>
      <c r="KT104" s="883"/>
      <c r="KU104" s="884"/>
      <c r="KV104" s="45">
        <f>IF(COUNTIF($T101:$T108,KS104),6,0)</f>
        <v>0</v>
      </c>
      <c r="KW104" s="57"/>
      <c r="KX104" s="882"/>
      <c r="KY104" s="883"/>
      <c r="KZ104" s="884"/>
      <c r="LA104" s="45">
        <f>IF(COUNTIF($T101:$T108,KX104),6,0)</f>
        <v>0</v>
      </c>
      <c r="LB104" s="57"/>
      <c r="LC104" s="882"/>
      <c r="LD104" s="883"/>
      <c r="LE104" s="884"/>
      <c r="LF104" s="45">
        <f>IF(COUNTIF($T101:$T108,LC104),6,0)</f>
        <v>0</v>
      </c>
      <c r="LG104" s="57"/>
      <c r="LH104" s="882"/>
      <c r="LI104" s="883"/>
      <c r="LJ104" s="884"/>
      <c r="LK104" s="45">
        <f>IF(COUNTIF($T101:$T108,LH104),6,0)</f>
        <v>0</v>
      </c>
      <c r="LL104" s="57"/>
      <c r="LM104" s="882"/>
      <c r="LN104" s="883"/>
      <c r="LO104" s="884"/>
      <c r="LP104" s="45">
        <f>IF(COUNTIF($T101:$T108,LM104),6,0)</f>
        <v>0</v>
      </c>
      <c r="LQ104" s="57"/>
      <c r="LR104" s="882"/>
      <c r="LS104" s="883"/>
      <c r="LT104" s="884"/>
      <c r="LU104" s="45">
        <f>IF(COUNTIF($T101:$T108,LR104),6,0)</f>
        <v>0</v>
      </c>
      <c r="LV104" s="57"/>
      <c r="LW104" s="882"/>
      <c r="LX104" s="883"/>
      <c r="LY104" s="884"/>
      <c r="LZ104" s="45">
        <f>IF(COUNTIF($T101:$T108,LW104),6,0)</f>
        <v>0</v>
      </c>
      <c r="MA104" s="57"/>
      <c r="MB104" s="882"/>
      <c r="MC104" s="883"/>
      <c r="MD104" s="884"/>
      <c r="ME104" s="45">
        <f>IF(COUNTIF($T101:$T108,MB104),6,0)</f>
        <v>0</v>
      </c>
      <c r="MF104" s="57"/>
      <c r="MG104" s="882"/>
      <c r="MH104" s="883"/>
      <c r="MI104" s="884"/>
      <c r="MJ104" s="45">
        <f>IF(COUNTIF($T101:$T108,MG104),6,0)</f>
        <v>0</v>
      </c>
      <c r="MK104" s="57"/>
      <c r="ML104" s="882"/>
      <c r="MM104" s="883"/>
      <c r="MN104" s="884"/>
      <c r="MO104" s="45">
        <f>IF(COUNTIF($T101:$T108,ML104),6,0)</f>
        <v>0</v>
      </c>
      <c r="MP104" s="57"/>
      <c r="MQ104" s="882"/>
      <c r="MR104" s="883"/>
      <c r="MS104" s="884"/>
      <c r="MT104" s="45">
        <f>IF(COUNTIF($T101:$T108,MQ104),6,0)</f>
        <v>0</v>
      </c>
      <c r="MU104" s="57"/>
    </row>
    <row r="105" spans="1:359" ht="15.75" customHeight="1" thickBot="1" x14ac:dyDescent="0.3">
      <c r="A105" s="33"/>
      <c r="B105" s="99"/>
      <c r="C105" s="39"/>
      <c r="D105" s="398" t="s">
        <v>533</v>
      </c>
      <c r="E105" s="429" t="s">
        <v>538</v>
      </c>
      <c r="F105" s="429" t="s">
        <v>539</v>
      </c>
      <c r="G105" s="429" t="s">
        <v>540</v>
      </c>
      <c r="H105" s="33"/>
      <c r="I105" s="33"/>
      <c r="J105" s="33"/>
      <c r="K105" s="33"/>
      <c r="L105" s="985" t="str">
        <f>IF(K$93&gt;K$95,I$93,IF(K$95&gt;K$93,I$95,IF(K$93=K$95,(IF(L$93&gt;L$95,I$93,IF(L$95&gt;L$93,I$95,IF(L$93=L$95,(IF(M$93&gt;M$95,I$93,IF(M$95&gt;M$93,I$95,"V-SF1"))))))))))</f>
        <v>V-SF1</v>
      </c>
      <c r="M105" s="985"/>
      <c r="N105" s="33"/>
      <c r="O105" s="32"/>
      <c r="P105" s="32"/>
      <c r="Q105" s="991" t="str">
        <f>IF(N$106&gt;N$110,L$105,IF(N$110&gt;N$106,L$109,IF(N$106=N$110,(IF(O$106&gt;O$110,L$105,IF(O$110&gt;O$106,L$109,IF(O$106=O$110,(IF(P$106&gt;P$110,L$105,IF(P$110&gt;P$106,L$109,"VINNER"))))))))))</f>
        <v>VINNER</v>
      </c>
      <c r="R105" s="32"/>
      <c r="S105" s="766"/>
      <c r="T105" s="609" t="str">
        <f>E114</f>
        <v>VK5</v>
      </c>
      <c r="U105" s="439"/>
      <c r="V105" s="126"/>
      <c r="W105" s="56"/>
      <c r="X105" s="947" t="s">
        <v>116</v>
      </c>
      <c r="Y105" s="830" t="s">
        <v>472</v>
      </c>
      <c r="Z105" s="825"/>
      <c r="AA105" s="826"/>
      <c r="AB105" s="2">
        <f>IF(COUNTIF($T101:$T108,Y105),6,0)</f>
        <v>0</v>
      </c>
      <c r="AC105" s="598"/>
      <c r="AD105" s="830" t="s">
        <v>472</v>
      </c>
      <c r="AE105" s="825"/>
      <c r="AF105" s="826"/>
      <c r="AG105" s="2">
        <f>IF(COUNTIF($T101:$T108,AD105),6,0)</f>
        <v>0</v>
      </c>
      <c r="AH105" s="598"/>
      <c r="AI105" s="830" t="s">
        <v>472</v>
      </c>
      <c r="AJ105" s="825"/>
      <c r="AK105" s="826"/>
      <c r="AL105" s="2">
        <f>IF(COUNTIF($T101:$T108,AI105),6,0)</f>
        <v>0</v>
      </c>
      <c r="AM105" s="598"/>
      <c r="AN105" s="830" t="s">
        <v>99</v>
      </c>
      <c r="AO105" s="825"/>
      <c r="AP105" s="826"/>
      <c r="AQ105" s="2">
        <f>IF(COUNTIF($T101:$T108,AN105),6,0)</f>
        <v>0</v>
      </c>
      <c r="AR105" s="598"/>
      <c r="AS105" s="830" t="s">
        <v>472</v>
      </c>
      <c r="AT105" s="825"/>
      <c r="AU105" s="826"/>
      <c r="AV105" s="2">
        <f>IF(COUNTIF($T101:$T108,AS105),6,0)</f>
        <v>0</v>
      </c>
      <c r="AW105" s="598"/>
      <c r="AX105" s="830" t="s">
        <v>472</v>
      </c>
      <c r="AY105" s="825"/>
      <c r="AZ105" s="826"/>
      <c r="BA105" s="2">
        <f>IF(COUNTIF($T101:$T108,AX105),6,0)</f>
        <v>0</v>
      </c>
      <c r="BB105" s="598"/>
      <c r="BC105" s="858" t="s">
        <v>472</v>
      </c>
      <c r="BD105" s="859"/>
      <c r="BE105" s="860"/>
      <c r="BF105" s="2">
        <f>IF(COUNTIF($T101:$T108,BC105),6,0)</f>
        <v>0</v>
      </c>
      <c r="BG105" s="598"/>
      <c r="BH105" s="858" t="s">
        <v>472</v>
      </c>
      <c r="BI105" s="859"/>
      <c r="BJ105" s="860"/>
      <c r="BK105" s="2">
        <f>IF(COUNTIF($T101:$T108,BH105),6,0)</f>
        <v>0</v>
      </c>
      <c r="BL105" s="598"/>
      <c r="BM105" s="858" t="s">
        <v>99</v>
      </c>
      <c r="BN105" s="859"/>
      <c r="BO105" s="860"/>
      <c r="BP105" s="2">
        <f>IF(COUNTIF($T101:$T108,BM105),6,0)</f>
        <v>0</v>
      </c>
      <c r="BQ105" s="598"/>
      <c r="BR105" s="830" t="s">
        <v>99</v>
      </c>
      <c r="BS105" s="825"/>
      <c r="BT105" s="826"/>
      <c r="BU105" s="2">
        <f>IF(COUNTIF($T101:$T108,BR105),6,0)</f>
        <v>0</v>
      </c>
      <c r="BV105" s="598"/>
      <c r="BW105" s="830" t="s">
        <v>472</v>
      </c>
      <c r="BX105" s="825"/>
      <c r="BY105" s="826"/>
      <c r="BZ105" s="2">
        <f>IF(COUNTIF($T101:$T108,BW105),6,0)</f>
        <v>0</v>
      </c>
      <c r="CA105" s="598"/>
      <c r="CB105" s="858" t="s">
        <v>472</v>
      </c>
      <c r="CC105" s="859"/>
      <c r="CD105" s="860"/>
      <c r="CE105" s="2">
        <f>IF(COUNTIF($T101:$T108,CB105),6,0)</f>
        <v>0</v>
      </c>
      <c r="CF105" s="598"/>
      <c r="CG105" s="830" t="s">
        <v>472</v>
      </c>
      <c r="CH105" s="825"/>
      <c r="CI105" s="826"/>
      <c r="CJ105" s="2">
        <f>IF(COUNTIF($T101:$T108,CG105),6,0)</f>
        <v>0</v>
      </c>
      <c r="CK105" s="598"/>
      <c r="CL105" s="858" t="s">
        <v>472</v>
      </c>
      <c r="CM105" s="859"/>
      <c r="CN105" s="860"/>
      <c r="CO105" s="2">
        <f>IF(COUNTIF($T101:$T108,CL105),6,0)</f>
        <v>0</v>
      </c>
      <c r="CP105" s="598"/>
      <c r="CQ105" s="830" t="s">
        <v>472</v>
      </c>
      <c r="CR105" s="825"/>
      <c r="CS105" s="826"/>
      <c r="CT105" s="2">
        <f>IF(COUNTIF($T101:$T108,CQ105),6,0)</f>
        <v>0</v>
      </c>
      <c r="CU105" s="598"/>
      <c r="CV105" s="830" t="s">
        <v>472</v>
      </c>
      <c r="CW105" s="825"/>
      <c r="CX105" s="826"/>
      <c r="CY105" s="2">
        <f>IF(COUNTIF($T101:$T108,CV105),6,0)</f>
        <v>0</v>
      </c>
      <c r="CZ105" s="598"/>
      <c r="DA105" s="830" t="s">
        <v>99</v>
      </c>
      <c r="DB105" s="825"/>
      <c r="DC105" s="826"/>
      <c r="DD105" s="2">
        <f>IF(COUNTIF($T101:$T108,DA105),6,0)</f>
        <v>0</v>
      </c>
      <c r="DE105" s="598"/>
      <c r="DF105" s="858" t="s">
        <v>466</v>
      </c>
      <c r="DG105" s="859"/>
      <c r="DH105" s="860"/>
      <c r="DI105" s="2">
        <f>IF(COUNTIF($T101:$T108,DF105),6,0)</f>
        <v>0</v>
      </c>
      <c r="DJ105" s="598"/>
      <c r="DK105" s="830" t="s">
        <v>472</v>
      </c>
      <c r="DL105" s="825"/>
      <c r="DM105" s="826"/>
      <c r="DN105" s="2">
        <f>IF(COUNTIF($T101:$T108,DK105),6,0)</f>
        <v>0</v>
      </c>
      <c r="DO105" s="598"/>
      <c r="DP105" s="830" t="s">
        <v>99</v>
      </c>
      <c r="DQ105" s="825"/>
      <c r="DR105" s="826"/>
      <c r="DS105" s="2">
        <f>IF(COUNTIF($T101:$T108,DP105),6,0)</f>
        <v>0</v>
      </c>
      <c r="DT105" s="57"/>
      <c r="DU105" s="882"/>
      <c r="DV105" s="883"/>
      <c r="DW105" s="884"/>
      <c r="DX105" s="45">
        <f>IF(COUNTIF($T101:$T108,DU105),6,0)</f>
        <v>0</v>
      </c>
      <c r="DY105" s="57"/>
      <c r="DZ105" s="882"/>
      <c r="EA105" s="883"/>
      <c r="EB105" s="884"/>
      <c r="EC105" s="45">
        <f>IF(COUNTIF($T101:$T108,DZ105),6,0)</f>
        <v>0</v>
      </c>
      <c r="ED105" s="57"/>
      <c r="EE105" s="882"/>
      <c r="EF105" s="883"/>
      <c r="EG105" s="884"/>
      <c r="EH105" s="45">
        <f>IF(COUNTIF($T101:$T108,EE105),6,0)</f>
        <v>0</v>
      </c>
      <c r="EI105" s="57"/>
      <c r="EJ105" s="882"/>
      <c r="EK105" s="883"/>
      <c r="EL105" s="884"/>
      <c r="EM105" s="45">
        <f>IF(COUNTIF($T101:$T108,EJ105),6,0)</f>
        <v>0</v>
      </c>
      <c r="EN105" s="57"/>
      <c r="EO105" s="882"/>
      <c r="EP105" s="883"/>
      <c r="EQ105" s="884"/>
      <c r="ER105" s="45">
        <f>IF(COUNTIF($T101:$T108,EO105),6,0)</f>
        <v>0</v>
      </c>
      <c r="ES105" s="57"/>
      <c r="ET105" s="882"/>
      <c r="EU105" s="883"/>
      <c r="EV105" s="884"/>
      <c r="EW105" s="45">
        <f>IF(COUNTIF($T101:$T108,ET105),6,0)</f>
        <v>0</v>
      </c>
      <c r="EX105" s="57"/>
      <c r="EY105" s="882"/>
      <c r="EZ105" s="883"/>
      <c r="FA105" s="884"/>
      <c r="FB105" s="45">
        <f>IF(COUNTIF($T101:$T108,EY105),6,0)</f>
        <v>0</v>
      </c>
      <c r="FC105" s="57"/>
      <c r="FD105" s="882"/>
      <c r="FE105" s="883"/>
      <c r="FF105" s="884"/>
      <c r="FG105" s="45">
        <f>IF(COUNTIF($T101:$T108,FD105),6,0)</f>
        <v>0</v>
      </c>
      <c r="FH105" s="57"/>
      <c r="FI105" s="882"/>
      <c r="FJ105" s="883"/>
      <c r="FK105" s="884"/>
      <c r="FL105" s="45">
        <f>IF(COUNTIF($T101:$T108,FI105),6,0)</f>
        <v>0</v>
      </c>
      <c r="FM105" s="57"/>
      <c r="FN105" s="882"/>
      <c r="FO105" s="883"/>
      <c r="FP105" s="884"/>
      <c r="FQ105" s="45">
        <f>IF(COUNTIF($T101:$T108,FN105),6,0)</f>
        <v>0</v>
      </c>
      <c r="FR105" s="57"/>
      <c r="FS105" s="882"/>
      <c r="FT105" s="883"/>
      <c r="FU105" s="884"/>
      <c r="FV105" s="45">
        <f>IF(COUNTIF($T101:$T108,FS105),6,0)</f>
        <v>0</v>
      </c>
      <c r="FW105" s="57"/>
      <c r="FX105" s="882"/>
      <c r="FY105" s="883"/>
      <c r="FZ105" s="884"/>
      <c r="GA105" s="45">
        <f>IF(COUNTIF($T101:$T108,FX105),6,0)</f>
        <v>0</v>
      </c>
      <c r="GB105" s="57"/>
      <c r="GC105" s="882"/>
      <c r="GD105" s="883"/>
      <c r="GE105" s="884"/>
      <c r="GF105" s="45">
        <f>IF(COUNTIF($T101:$T108,GC105),6,0)</f>
        <v>0</v>
      </c>
      <c r="GG105" s="57"/>
      <c r="GH105" s="882"/>
      <c r="GI105" s="883"/>
      <c r="GJ105" s="884"/>
      <c r="GK105" s="45">
        <f>IF(COUNTIF($T101:$T108,GH105),6,0)</f>
        <v>0</v>
      </c>
      <c r="GL105" s="57"/>
      <c r="GM105" s="882"/>
      <c r="GN105" s="883"/>
      <c r="GO105" s="884"/>
      <c r="GP105" s="45">
        <f>IF(COUNTIF($T101:$T108,GM105),6,0)</f>
        <v>0</v>
      </c>
      <c r="GQ105" s="57"/>
      <c r="GR105" s="882"/>
      <c r="GS105" s="883"/>
      <c r="GT105" s="884"/>
      <c r="GU105" s="45">
        <f>IF(COUNTIF($T101:$T108,GR105),6,0)</f>
        <v>0</v>
      </c>
      <c r="GV105" s="57"/>
      <c r="GW105" s="882"/>
      <c r="GX105" s="883"/>
      <c r="GY105" s="884"/>
      <c r="GZ105" s="45">
        <f>IF(COUNTIF($T101:$T108,GW105),6,0)</f>
        <v>0</v>
      </c>
      <c r="HA105" s="57"/>
      <c r="HB105" s="882"/>
      <c r="HC105" s="883"/>
      <c r="HD105" s="884"/>
      <c r="HE105" s="45">
        <f>IF(COUNTIF($T101:$T108,HB105),6,0)</f>
        <v>0</v>
      </c>
      <c r="HF105" s="57"/>
      <c r="HG105" s="882"/>
      <c r="HH105" s="883"/>
      <c r="HI105" s="884"/>
      <c r="HJ105" s="45">
        <f>IF(COUNTIF($T101:$T108,HG105),6,0)</f>
        <v>0</v>
      </c>
      <c r="HK105" s="57"/>
      <c r="HL105" s="882"/>
      <c r="HM105" s="883"/>
      <c r="HN105" s="884"/>
      <c r="HO105" s="45">
        <f>IF(COUNTIF($T101:$T108,HL105),6,0)</f>
        <v>0</v>
      </c>
      <c r="HP105" s="57"/>
      <c r="HQ105" s="882"/>
      <c r="HR105" s="883"/>
      <c r="HS105" s="884"/>
      <c r="HT105" s="45">
        <f>IF(COUNTIF($T101:$T108,HQ105),6,0)</f>
        <v>0</v>
      </c>
      <c r="HU105" s="57"/>
      <c r="HV105" s="882"/>
      <c r="HW105" s="883"/>
      <c r="HX105" s="884"/>
      <c r="HY105" s="45">
        <f>IF(COUNTIF($T101:$T108,HV105),6,0)</f>
        <v>0</v>
      </c>
      <c r="HZ105" s="57"/>
      <c r="IA105" s="882"/>
      <c r="IB105" s="883"/>
      <c r="IC105" s="884"/>
      <c r="ID105" s="45">
        <f>IF(COUNTIF($T101:$T108,IA105),6,0)</f>
        <v>0</v>
      </c>
      <c r="IE105" s="57"/>
      <c r="IF105" s="882"/>
      <c r="IG105" s="883"/>
      <c r="IH105" s="884"/>
      <c r="II105" s="45">
        <f>IF(COUNTIF($T101:$T108,IF105),6,0)</f>
        <v>0</v>
      </c>
      <c r="IJ105" s="57"/>
      <c r="IK105" s="882"/>
      <c r="IL105" s="883"/>
      <c r="IM105" s="884"/>
      <c r="IN105" s="45">
        <f>IF(COUNTIF($T101:$T108,IK105),6,0)</f>
        <v>0</v>
      </c>
      <c r="IO105" s="57"/>
      <c r="IP105" s="882"/>
      <c r="IQ105" s="883"/>
      <c r="IR105" s="884"/>
      <c r="IS105" s="45">
        <f>IF(COUNTIF($T101:$T108,IP105),6,0)</f>
        <v>0</v>
      </c>
      <c r="IT105" s="57"/>
      <c r="IU105" s="882"/>
      <c r="IV105" s="883"/>
      <c r="IW105" s="884"/>
      <c r="IX105" s="45">
        <f>IF(COUNTIF($T101:$T108,IU105),6,0)</f>
        <v>0</v>
      </c>
      <c r="IY105" s="57"/>
      <c r="IZ105" s="882"/>
      <c r="JA105" s="883"/>
      <c r="JB105" s="884"/>
      <c r="JC105" s="45">
        <f>IF(COUNTIF($T101:$T108,IZ105),6,0)</f>
        <v>0</v>
      </c>
      <c r="JD105" s="57"/>
      <c r="JE105" s="882"/>
      <c r="JF105" s="883"/>
      <c r="JG105" s="884"/>
      <c r="JH105" s="45">
        <f>IF(COUNTIF($T101:$T108,JE105),6,0)</f>
        <v>0</v>
      </c>
      <c r="JI105" s="57"/>
      <c r="JJ105" s="882"/>
      <c r="JK105" s="883"/>
      <c r="JL105" s="884"/>
      <c r="JM105" s="45">
        <f>IF(COUNTIF($T101:$T108,JJ105),6,0)</f>
        <v>0</v>
      </c>
      <c r="JN105" s="57"/>
      <c r="JO105" s="882"/>
      <c r="JP105" s="883"/>
      <c r="JQ105" s="884"/>
      <c r="JR105" s="45">
        <f>IF(COUNTIF($T101:$T108,JO105),6,0)</f>
        <v>0</v>
      </c>
      <c r="JS105" s="57"/>
      <c r="JT105" s="882"/>
      <c r="JU105" s="883"/>
      <c r="JV105" s="883"/>
      <c r="JW105" s="45">
        <f>IF(COUNTIF($T101:$T108,JT105),6,0)</f>
        <v>0</v>
      </c>
      <c r="JX105" s="57"/>
      <c r="JY105" s="882"/>
      <c r="JZ105" s="883"/>
      <c r="KA105" s="884"/>
      <c r="KB105" s="45">
        <f>IF(COUNTIF($T101:$T108,JY105),6,0)</f>
        <v>0</v>
      </c>
      <c r="KC105" s="57"/>
      <c r="KD105" s="882"/>
      <c r="KE105" s="883"/>
      <c r="KF105" s="884"/>
      <c r="KG105" s="45">
        <f>IF(COUNTIF($T101:$T108,KD105),6,0)</f>
        <v>0</v>
      </c>
      <c r="KH105" s="57"/>
      <c r="KI105" s="882"/>
      <c r="KJ105" s="883"/>
      <c r="KK105" s="884"/>
      <c r="KL105" s="45">
        <f>IF(COUNTIF($T101:$T108,KI105),6,0)</f>
        <v>0</v>
      </c>
      <c r="KM105" s="57"/>
      <c r="KN105" s="882"/>
      <c r="KO105" s="883"/>
      <c r="KP105" s="884"/>
      <c r="KQ105" s="45">
        <f>IF(COUNTIF($T101:$T108,KN105),6,0)</f>
        <v>0</v>
      </c>
      <c r="KR105" s="57"/>
      <c r="KS105" s="882"/>
      <c r="KT105" s="883"/>
      <c r="KU105" s="884"/>
      <c r="KV105" s="45">
        <f>IF(COUNTIF($T101:$T108,KS105),6,0)</f>
        <v>0</v>
      </c>
      <c r="KW105" s="57"/>
      <c r="KX105" s="882"/>
      <c r="KY105" s="883"/>
      <c r="KZ105" s="884"/>
      <c r="LA105" s="45">
        <f>IF(COUNTIF($T101:$T108,KX105),6,0)</f>
        <v>0</v>
      </c>
      <c r="LB105" s="57"/>
      <c r="LC105" s="882"/>
      <c r="LD105" s="883"/>
      <c r="LE105" s="884"/>
      <c r="LF105" s="45">
        <f>IF(COUNTIF($T101:$T108,LC105),6,0)</f>
        <v>0</v>
      </c>
      <c r="LG105" s="57"/>
      <c r="LH105" s="882"/>
      <c r="LI105" s="883"/>
      <c r="LJ105" s="884"/>
      <c r="LK105" s="45">
        <f>IF(COUNTIF($T101:$T108,LH105),6,0)</f>
        <v>0</v>
      </c>
      <c r="LL105" s="57"/>
      <c r="LM105" s="882"/>
      <c r="LN105" s="883"/>
      <c r="LO105" s="884"/>
      <c r="LP105" s="45">
        <f>IF(COUNTIF($T101:$T108,LM105),6,0)</f>
        <v>0</v>
      </c>
      <c r="LQ105" s="57"/>
      <c r="LR105" s="882"/>
      <c r="LS105" s="883"/>
      <c r="LT105" s="884"/>
      <c r="LU105" s="45">
        <f>IF(COUNTIF($T101:$T108,LR105),6,0)</f>
        <v>0</v>
      </c>
      <c r="LV105" s="57"/>
      <c r="LW105" s="882"/>
      <c r="LX105" s="883"/>
      <c r="LY105" s="884"/>
      <c r="LZ105" s="45">
        <f>IF(COUNTIF($T101:$T108,LW105),6,0)</f>
        <v>0</v>
      </c>
      <c r="MA105" s="57"/>
      <c r="MB105" s="882"/>
      <c r="MC105" s="883"/>
      <c r="MD105" s="884"/>
      <c r="ME105" s="45">
        <f>IF(COUNTIF($T101:$T108,MB105),6,0)</f>
        <v>0</v>
      </c>
      <c r="MF105" s="57"/>
      <c r="MG105" s="882"/>
      <c r="MH105" s="883"/>
      <c r="MI105" s="884"/>
      <c r="MJ105" s="45">
        <f>IF(COUNTIF($T101:$T108,MG105),6,0)</f>
        <v>0</v>
      </c>
      <c r="MK105" s="57"/>
      <c r="ML105" s="882"/>
      <c r="MM105" s="883"/>
      <c r="MN105" s="884"/>
      <c r="MO105" s="45">
        <f>IF(COUNTIF($T101:$T108,ML105),6,0)</f>
        <v>0</v>
      </c>
      <c r="MP105" s="57"/>
      <c r="MQ105" s="882"/>
      <c r="MR105" s="883"/>
      <c r="MS105" s="884"/>
      <c r="MT105" s="45">
        <f>IF(COUNTIF($T101:$T108,MQ105),6,0)</f>
        <v>0</v>
      </c>
      <c r="MU105" s="57"/>
    </row>
    <row r="106" spans="1:359" ht="19.5" customHeight="1" thickBot="1" x14ac:dyDescent="0.3">
      <c r="A106" s="33"/>
      <c r="B106" s="99"/>
      <c r="C106" s="39"/>
      <c r="D106" s="441" t="str">
        <f>IF(T82="","T- GR.A",T82)</f>
        <v>T- GR.A</v>
      </c>
      <c r="E106" s="388"/>
      <c r="F106" s="389"/>
      <c r="G106" s="390"/>
      <c r="H106" s="33"/>
      <c r="I106" s="33"/>
      <c r="J106" s="33"/>
      <c r="K106" s="33"/>
      <c r="L106" s="985"/>
      <c r="M106" s="985"/>
      <c r="N106" s="393"/>
      <c r="O106" s="389"/>
      <c r="P106" s="390"/>
      <c r="Q106" s="991"/>
      <c r="R106" s="32"/>
      <c r="S106" s="766"/>
      <c r="T106" s="609" t="str">
        <f>E116</f>
        <v>VK6</v>
      </c>
      <c r="U106" s="439"/>
      <c r="V106" s="126"/>
      <c r="W106" s="56"/>
      <c r="X106" s="948"/>
      <c r="Y106" s="830" t="s">
        <v>92</v>
      </c>
      <c r="Z106" s="825"/>
      <c r="AA106" s="826"/>
      <c r="AB106" s="2">
        <f>IF(COUNTIF($T101:$T108,Y106),6,0)</f>
        <v>0</v>
      </c>
      <c r="AC106" s="598"/>
      <c r="AD106" s="830" t="s">
        <v>92</v>
      </c>
      <c r="AE106" s="825"/>
      <c r="AF106" s="826"/>
      <c r="AG106" s="2">
        <f>IF(COUNTIF($T101:$T108,AD106),6,0)</f>
        <v>0</v>
      </c>
      <c r="AH106" s="598"/>
      <c r="AI106" s="830" t="s">
        <v>92</v>
      </c>
      <c r="AJ106" s="825"/>
      <c r="AK106" s="826"/>
      <c r="AL106" s="2">
        <f>IF(COUNTIF($T101:$T108,AI106),6,0)</f>
        <v>0</v>
      </c>
      <c r="AM106" s="598"/>
      <c r="AN106" s="830" t="s">
        <v>92</v>
      </c>
      <c r="AO106" s="825"/>
      <c r="AP106" s="826"/>
      <c r="AQ106" s="2">
        <f>IF(COUNTIF($T101:$T108,AN106),6,0)</f>
        <v>0</v>
      </c>
      <c r="AR106" s="598"/>
      <c r="AS106" s="830" t="s">
        <v>92</v>
      </c>
      <c r="AT106" s="825"/>
      <c r="AU106" s="826"/>
      <c r="AV106" s="2">
        <f>IF(COUNTIF($T101:$T108,AS106),6,0)</f>
        <v>0</v>
      </c>
      <c r="AW106" s="598"/>
      <c r="AX106" s="830" t="s">
        <v>92</v>
      </c>
      <c r="AY106" s="825"/>
      <c r="AZ106" s="826"/>
      <c r="BA106" s="2">
        <f>IF(COUNTIF($T101:$T108,AX106),6,0)</f>
        <v>0</v>
      </c>
      <c r="BB106" s="598"/>
      <c r="BC106" s="858" t="s">
        <v>92</v>
      </c>
      <c r="BD106" s="859"/>
      <c r="BE106" s="860"/>
      <c r="BF106" s="2">
        <f>IF(COUNTIF($T101:$T108,BC106),6,0)</f>
        <v>0</v>
      </c>
      <c r="BG106" s="598"/>
      <c r="BH106" s="858" t="s">
        <v>92</v>
      </c>
      <c r="BI106" s="859"/>
      <c r="BJ106" s="860"/>
      <c r="BK106" s="2">
        <f>IF(COUNTIF($T101:$T108,BH106),6,0)</f>
        <v>0</v>
      </c>
      <c r="BL106" s="598"/>
      <c r="BM106" s="858" t="s">
        <v>92</v>
      </c>
      <c r="BN106" s="859"/>
      <c r="BO106" s="860"/>
      <c r="BP106" s="2">
        <f>IF(COUNTIF($T101:$T108,BM106),6,0)</f>
        <v>0</v>
      </c>
      <c r="BQ106" s="598"/>
      <c r="BR106" s="830" t="s">
        <v>92</v>
      </c>
      <c r="BS106" s="825"/>
      <c r="BT106" s="826"/>
      <c r="BU106" s="2">
        <f>IF(COUNTIF($T101:$T108,BR106),6,0)</f>
        <v>0</v>
      </c>
      <c r="BV106" s="598"/>
      <c r="BW106" s="830" t="s">
        <v>92</v>
      </c>
      <c r="BX106" s="825"/>
      <c r="BY106" s="826"/>
      <c r="BZ106" s="2">
        <f>IF(COUNTIF($T101:$T108,BW106),6,0)</f>
        <v>0</v>
      </c>
      <c r="CA106" s="598"/>
      <c r="CB106" s="858" t="s">
        <v>92</v>
      </c>
      <c r="CC106" s="859"/>
      <c r="CD106" s="860"/>
      <c r="CE106" s="2">
        <f>IF(COUNTIF($T101:$T108,CB106),6,0)</f>
        <v>0</v>
      </c>
      <c r="CF106" s="598"/>
      <c r="CG106" s="830" t="s">
        <v>92</v>
      </c>
      <c r="CH106" s="825"/>
      <c r="CI106" s="826"/>
      <c r="CJ106" s="2">
        <f>IF(COUNTIF($T101:$T108,CG106),6,0)</f>
        <v>0</v>
      </c>
      <c r="CK106" s="598"/>
      <c r="CL106" s="858" t="s">
        <v>92</v>
      </c>
      <c r="CM106" s="859"/>
      <c r="CN106" s="860"/>
      <c r="CO106" s="2">
        <f>IF(COUNTIF($T101:$T108,CL106),6,0)</f>
        <v>0</v>
      </c>
      <c r="CP106" s="598"/>
      <c r="CQ106" s="830" t="s">
        <v>92</v>
      </c>
      <c r="CR106" s="825"/>
      <c r="CS106" s="826"/>
      <c r="CT106" s="2">
        <f>IF(COUNTIF($T101:$T108,CQ106),6,0)</f>
        <v>0</v>
      </c>
      <c r="CU106" s="598"/>
      <c r="CV106" s="830" t="s">
        <v>92</v>
      </c>
      <c r="CW106" s="825"/>
      <c r="CX106" s="826"/>
      <c r="CY106" s="2">
        <f>IF(COUNTIF($T101:$T108,CV106),6,0)</f>
        <v>0</v>
      </c>
      <c r="CZ106" s="598"/>
      <c r="DA106" s="830" t="s">
        <v>92</v>
      </c>
      <c r="DB106" s="825"/>
      <c r="DC106" s="826"/>
      <c r="DD106" s="2">
        <f>IF(COUNTIF($T101:$T108,DA106),6,0)</f>
        <v>0</v>
      </c>
      <c r="DE106" s="598"/>
      <c r="DF106" s="858" t="s">
        <v>92</v>
      </c>
      <c r="DG106" s="859"/>
      <c r="DH106" s="860"/>
      <c r="DI106" s="2">
        <f>IF(COUNTIF($T101:$T108,DF106),6,0)</f>
        <v>0</v>
      </c>
      <c r="DJ106" s="598"/>
      <c r="DK106" s="830" t="s">
        <v>92</v>
      </c>
      <c r="DL106" s="825"/>
      <c r="DM106" s="826"/>
      <c r="DN106" s="2">
        <f>IF(COUNTIF($T101:$T108,DK106),6,0)</f>
        <v>0</v>
      </c>
      <c r="DO106" s="598"/>
      <c r="DP106" s="830" t="s">
        <v>92</v>
      </c>
      <c r="DQ106" s="825"/>
      <c r="DR106" s="826"/>
      <c r="DS106" s="2">
        <f>IF(COUNTIF($T101:$T108,DP106),6,0)</f>
        <v>0</v>
      </c>
      <c r="DT106" s="57"/>
      <c r="DU106" s="882"/>
      <c r="DV106" s="883"/>
      <c r="DW106" s="884"/>
      <c r="DX106" s="45">
        <f>IF(COUNTIF($T101:$T108,DU106),6,0)</f>
        <v>0</v>
      </c>
      <c r="DY106" s="57"/>
      <c r="DZ106" s="882"/>
      <c r="EA106" s="883"/>
      <c r="EB106" s="884"/>
      <c r="EC106" s="45">
        <f>IF(COUNTIF($T101:$T108,DZ106),6,0)</f>
        <v>0</v>
      </c>
      <c r="ED106" s="57"/>
      <c r="EE106" s="882"/>
      <c r="EF106" s="883"/>
      <c r="EG106" s="884"/>
      <c r="EH106" s="45">
        <f>IF(COUNTIF($T101:$T108,EE106),6,0)</f>
        <v>0</v>
      </c>
      <c r="EI106" s="57"/>
      <c r="EJ106" s="882"/>
      <c r="EK106" s="883"/>
      <c r="EL106" s="884"/>
      <c r="EM106" s="45">
        <f>IF(COUNTIF($T101:$T108,EJ106),6,0)</f>
        <v>0</v>
      </c>
      <c r="EN106" s="57"/>
      <c r="EO106" s="882"/>
      <c r="EP106" s="883"/>
      <c r="EQ106" s="884"/>
      <c r="ER106" s="45">
        <f>IF(COUNTIF($T101:$T108,EO106),6,0)</f>
        <v>0</v>
      </c>
      <c r="ES106" s="57"/>
      <c r="ET106" s="882"/>
      <c r="EU106" s="883"/>
      <c r="EV106" s="884"/>
      <c r="EW106" s="45">
        <f>IF(COUNTIF($T101:$T108,ET106),6,0)</f>
        <v>0</v>
      </c>
      <c r="EX106" s="57"/>
      <c r="EY106" s="882"/>
      <c r="EZ106" s="883"/>
      <c r="FA106" s="884"/>
      <c r="FB106" s="45">
        <f>IF(COUNTIF($T101:$T108,EY106),6,0)</f>
        <v>0</v>
      </c>
      <c r="FC106" s="57"/>
      <c r="FD106" s="882"/>
      <c r="FE106" s="883"/>
      <c r="FF106" s="884"/>
      <c r="FG106" s="45">
        <f>IF(COUNTIF($T101:$T108,FD106),6,0)</f>
        <v>0</v>
      </c>
      <c r="FH106" s="57"/>
      <c r="FI106" s="882"/>
      <c r="FJ106" s="883"/>
      <c r="FK106" s="884"/>
      <c r="FL106" s="45">
        <f>IF(COUNTIF($T101:$T108,FI106),6,0)</f>
        <v>0</v>
      </c>
      <c r="FM106" s="57"/>
      <c r="FN106" s="882"/>
      <c r="FO106" s="883"/>
      <c r="FP106" s="884"/>
      <c r="FQ106" s="45">
        <f>IF(COUNTIF($T101:$T108,FN106),6,0)</f>
        <v>0</v>
      </c>
      <c r="FR106" s="57"/>
      <c r="FS106" s="882"/>
      <c r="FT106" s="883"/>
      <c r="FU106" s="884"/>
      <c r="FV106" s="45">
        <f>IF(COUNTIF($T101:$T108,FS106),6,0)</f>
        <v>0</v>
      </c>
      <c r="FW106" s="57"/>
      <c r="FX106" s="882"/>
      <c r="FY106" s="883"/>
      <c r="FZ106" s="884"/>
      <c r="GA106" s="45">
        <f>IF(COUNTIF($T101:$T108,FX106),6,0)</f>
        <v>0</v>
      </c>
      <c r="GB106" s="57"/>
      <c r="GC106" s="882"/>
      <c r="GD106" s="883"/>
      <c r="GE106" s="884"/>
      <c r="GF106" s="45">
        <f>IF(COUNTIF($T101:$T108,GC106),6,0)</f>
        <v>0</v>
      </c>
      <c r="GG106" s="57"/>
      <c r="GH106" s="882"/>
      <c r="GI106" s="883"/>
      <c r="GJ106" s="884"/>
      <c r="GK106" s="45">
        <f>IF(COUNTIF($T101:$T108,GH106),6,0)</f>
        <v>0</v>
      </c>
      <c r="GL106" s="57"/>
      <c r="GM106" s="882"/>
      <c r="GN106" s="883"/>
      <c r="GO106" s="884"/>
      <c r="GP106" s="45">
        <f>IF(COUNTIF($T101:$T108,GM106),6,0)</f>
        <v>0</v>
      </c>
      <c r="GQ106" s="57"/>
      <c r="GR106" s="882"/>
      <c r="GS106" s="883"/>
      <c r="GT106" s="884"/>
      <c r="GU106" s="45">
        <f>IF(COUNTIF($T101:$T108,GR106),6,0)</f>
        <v>0</v>
      </c>
      <c r="GV106" s="57"/>
      <c r="GW106" s="882"/>
      <c r="GX106" s="883"/>
      <c r="GY106" s="884"/>
      <c r="GZ106" s="45">
        <f>IF(COUNTIF($T101:$T108,GW106),6,0)</f>
        <v>0</v>
      </c>
      <c r="HA106" s="57"/>
      <c r="HB106" s="882"/>
      <c r="HC106" s="883"/>
      <c r="HD106" s="884"/>
      <c r="HE106" s="45">
        <f>IF(COUNTIF($T101:$T108,HB106),6,0)</f>
        <v>0</v>
      </c>
      <c r="HF106" s="57"/>
      <c r="HG106" s="882"/>
      <c r="HH106" s="883"/>
      <c r="HI106" s="884"/>
      <c r="HJ106" s="45">
        <f>IF(COUNTIF($T101:$T108,HG106),6,0)</f>
        <v>0</v>
      </c>
      <c r="HK106" s="57"/>
      <c r="HL106" s="882"/>
      <c r="HM106" s="883"/>
      <c r="HN106" s="884"/>
      <c r="HO106" s="45">
        <f>IF(COUNTIF($T101:$T108,HL106),6,0)</f>
        <v>0</v>
      </c>
      <c r="HP106" s="57"/>
      <c r="HQ106" s="882"/>
      <c r="HR106" s="883"/>
      <c r="HS106" s="884"/>
      <c r="HT106" s="45">
        <f>IF(COUNTIF($T101:$T108,HQ106),6,0)</f>
        <v>0</v>
      </c>
      <c r="HU106" s="57"/>
      <c r="HV106" s="882"/>
      <c r="HW106" s="883"/>
      <c r="HX106" s="884"/>
      <c r="HY106" s="45">
        <f>IF(COUNTIF($T101:$T108,HV106),6,0)</f>
        <v>0</v>
      </c>
      <c r="HZ106" s="57"/>
      <c r="IA106" s="882"/>
      <c r="IB106" s="883"/>
      <c r="IC106" s="884"/>
      <c r="ID106" s="45">
        <f>IF(COUNTIF($T101:$T108,IA106),6,0)</f>
        <v>0</v>
      </c>
      <c r="IE106" s="57"/>
      <c r="IF106" s="882"/>
      <c r="IG106" s="883"/>
      <c r="IH106" s="884"/>
      <c r="II106" s="45">
        <f>IF(COUNTIF($T101:$T108,IF106),6,0)</f>
        <v>0</v>
      </c>
      <c r="IJ106" s="57"/>
      <c r="IK106" s="882"/>
      <c r="IL106" s="883"/>
      <c r="IM106" s="884"/>
      <c r="IN106" s="45">
        <f>IF(COUNTIF($T101:$T108,IK106),6,0)</f>
        <v>0</v>
      </c>
      <c r="IO106" s="57"/>
      <c r="IP106" s="882"/>
      <c r="IQ106" s="883"/>
      <c r="IR106" s="884"/>
      <c r="IS106" s="45">
        <f>IF(COUNTIF($T101:$T108,IP106),6,0)</f>
        <v>0</v>
      </c>
      <c r="IT106" s="57"/>
      <c r="IU106" s="882"/>
      <c r="IV106" s="883"/>
      <c r="IW106" s="884"/>
      <c r="IX106" s="45">
        <f>IF(COUNTIF($T101:$T108,IU106),6,0)</f>
        <v>0</v>
      </c>
      <c r="IY106" s="57"/>
      <c r="IZ106" s="882"/>
      <c r="JA106" s="883"/>
      <c r="JB106" s="884"/>
      <c r="JC106" s="45">
        <f>IF(COUNTIF($T101:$T108,IZ106),6,0)</f>
        <v>0</v>
      </c>
      <c r="JD106" s="57"/>
      <c r="JE106" s="882"/>
      <c r="JF106" s="883"/>
      <c r="JG106" s="884"/>
      <c r="JH106" s="45">
        <f>IF(COUNTIF($T101:$T108,JE106),6,0)</f>
        <v>0</v>
      </c>
      <c r="JI106" s="57"/>
      <c r="JJ106" s="882"/>
      <c r="JK106" s="883"/>
      <c r="JL106" s="884"/>
      <c r="JM106" s="45">
        <f>IF(COUNTIF($T101:$T108,JJ106),6,0)</f>
        <v>0</v>
      </c>
      <c r="JN106" s="57"/>
      <c r="JO106" s="882"/>
      <c r="JP106" s="883"/>
      <c r="JQ106" s="884"/>
      <c r="JR106" s="45">
        <f>IF(COUNTIF($T101:$T108,JO106),6,0)</f>
        <v>0</v>
      </c>
      <c r="JS106" s="57"/>
      <c r="JT106" s="927"/>
      <c r="JU106" s="928"/>
      <c r="JV106" s="928"/>
      <c r="JW106" s="45">
        <f>IF(COUNTIF($T101:$T108,JT106),6,0)</f>
        <v>0</v>
      </c>
      <c r="JX106" s="57"/>
      <c r="JY106" s="882"/>
      <c r="JZ106" s="883"/>
      <c r="KA106" s="884"/>
      <c r="KB106" s="45">
        <f>IF(COUNTIF($T101:$T108,JY106),6,0)</f>
        <v>0</v>
      </c>
      <c r="KC106" s="57"/>
      <c r="KD106" s="882"/>
      <c r="KE106" s="883"/>
      <c r="KF106" s="884"/>
      <c r="KG106" s="45">
        <f>IF(COUNTIF($T101:$T108,KD106),6,0)</f>
        <v>0</v>
      </c>
      <c r="KH106" s="57"/>
      <c r="KI106" s="882"/>
      <c r="KJ106" s="883"/>
      <c r="KK106" s="884"/>
      <c r="KL106" s="45">
        <f>IF(COUNTIF($T101:$T108,KI106),6,0)</f>
        <v>0</v>
      </c>
      <c r="KM106" s="57"/>
      <c r="KN106" s="882"/>
      <c r="KO106" s="883"/>
      <c r="KP106" s="884"/>
      <c r="KQ106" s="45">
        <f>IF(COUNTIF($T101:$T108,KN106),6,0)</f>
        <v>0</v>
      </c>
      <c r="KR106" s="57"/>
      <c r="KS106" s="882"/>
      <c r="KT106" s="883"/>
      <c r="KU106" s="884"/>
      <c r="KV106" s="45">
        <f>IF(COUNTIF($T101:$T108,KS106),6,0)</f>
        <v>0</v>
      </c>
      <c r="KW106" s="57"/>
      <c r="KX106" s="882"/>
      <c r="KY106" s="883"/>
      <c r="KZ106" s="884"/>
      <c r="LA106" s="45">
        <f>IF(COUNTIF($T101:$T108,KX106),6,0)</f>
        <v>0</v>
      </c>
      <c r="LB106" s="57"/>
      <c r="LC106" s="882"/>
      <c r="LD106" s="883"/>
      <c r="LE106" s="884"/>
      <c r="LF106" s="45">
        <f>IF(COUNTIF($T101:$T108,LC106),6,0)</f>
        <v>0</v>
      </c>
      <c r="LG106" s="57"/>
      <c r="LH106" s="882"/>
      <c r="LI106" s="883"/>
      <c r="LJ106" s="884"/>
      <c r="LK106" s="45">
        <f>IF(COUNTIF($T101:$T108,LH106),6,0)</f>
        <v>0</v>
      </c>
      <c r="LL106" s="57"/>
      <c r="LM106" s="882"/>
      <c r="LN106" s="883"/>
      <c r="LO106" s="884"/>
      <c r="LP106" s="45">
        <f>IF(COUNTIF($T101:$T108,LM106),6,0)</f>
        <v>0</v>
      </c>
      <c r="LQ106" s="57"/>
      <c r="LR106" s="882"/>
      <c r="LS106" s="883"/>
      <c r="LT106" s="884"/>
      <c r="LU106" s="45">
        <f>IF(COUNTIF($T101:$T108,LR106),6,0)</f>
        <v>0</v>
      </c>
      <c r="LV106" s="57"/>
      <c r="LW106" s="882"/>
      <c r="LX106" s="883"/>
      <c r="LY106" s="884"/>
      <c r="LZ106" s="45">
        <f>IF(COUNTIF($T101:$T108,LW106),6,0)</f>
        <v>0</v>
      </c>
      <c r="MA106" s="57"/>
      <c r="MB106" s="882"/>
      <c r="MC106" s="883"/>
      <c r="MD106" s="884"/>
      <c r="ME106" s="45">
        <f>IF(COUNTIF($T101:$T108,MB106),6,0)</f>
        <v>0</v>
      </c>
      <c r="MF106" s="57"/>
      <c r="MG106" s="882"/>
      <c r="MH106" s="883"/>
      <c r="MI106" s="884"/>
      <c r="MJ106" s="45">
        <f>IF(COUNTIF($T101:$T108,MG106),6,0)</f>
        <v>0</v>
      </c>
      <c r="MK106" s="57"/>
      <c r="ML106" s="882"/>
      <c r="MM106" s="883"/>
      <c r="MN106" s="884"/>
      <c r="MO106" s="45">
        <f>IF(COUNTIF($T101:$T108,ML106),6,0)</f>
        <v>0</v>
      </c>
      <c r="MP106" s="57"/>
      <c r="MQ106" s="882"/>
      <c r="MR106" s="883"/>
      <c r="MS106" s="884"/>
      <c r="MT106" s="45">
        <f>IF(COUNTIF($T101:$T108,MQ106),6,0)</f>
        <v>0</v>
      </c>
      <c r="MU106" s="57"/>
    </row>
    <row r="107" spans="1:359" ht="15.75" customHeight="1" thickBot="1" x14ac:dyDescent="0.3">
      <c r="A107" s="33"/>
      <c r="B107" s="99"/>
      <c r="C107" s="39"/>
      <c r="D107" s="32"/>
      <c r="E107" s="33"/>
      <c r="F107" s="33"/>
      <c r="G107" s="33"/>
      <c r="H107" s="33"/>
      <c r="I107" s="33"/>
      <c r="J107" s="33"/>
      <c r="K107" s="33"/>
      <c r="L107" s="985"/>
      <c r="M107" s="985"/>
      <c r="N107" s="33"/>
      <c r="O107" s="33"/>
      <c r="P107" s="33"/>
      <c r="Q107" s="991"/>
      <c r="R107" s="32"/>
      <c r="S107" s="766"/>
      <c r="T107" s="609" t="str">
        <f>E128</f>
        <v>VK7</v>
      </c>
      <c r="U107" s="439"/>
      <c r="V107" s="126"/>
      <c r="W107" s="56"/>
      <c r="X107" s="947" t="s">
        <v>117</v>
      </c>
      <c r="Y107" s="830" t="s">
        <v>466</v>
      </c>
      <c r="Z107" s="825"/>
      <c r="AA107" s="826"/>
      <c r="AB107" s="2">
        <f>IF(COUNTIF($T101:$T108,Y107),6,0)</f>
        <v>0</v>
      </c>
      <c r="AC107" s="598"/>
      <c r="AD107" s="830" t="s">
        <v>468</v>
      </c>
      <c r="AE107" s="825"/>
      <c r="AF107" s="826"/>
      <c r="AG107" s="2">
        <f>IF(COUNTIF($T101:$T108,AD107),6,0)</f>
        <v>0</v>
      </c>
      <c r="AH107" s="598"/>
      <c r="AI107" s="830" t="s">
        <v>466</v>
      </c>
      <c r="AJ107" s="825"/>
      <c r="AK107" s="826"/>
      <c r="AL107" s="2">
        <f>IF(COUNTIF($T101:$T108,AI107),6,0)</f>
        <v>0</v>
      </c>
      <c r="AM107" s="598"/>
      <c r="AN107" s="830" t="s">
        <v>466</v>
      </c>
      <c r="AO107" s="825"/>
      <c r="AP107" s="826"/>
      <c r="AQ107" s="2">
        <f>IF(COUNTIF($T101:$T108,AN107),6,0)</f>
        <v>0</v>
      </c>
      <c r="AR107" s="598"/>
      <c r="AS107" s="830" t="s">
        <v>99</v>
      </c>
      <c r="AT107" s="825"/>
      <c r="AU107" s="826"/>
      <c r="AV107" s="2">
        <f>IF(COUNTIF($T101:$T108,AS107),6,0)</f>
        <v>0</v>
      </c>
      <c r="AW107" s="598"/>
      <c r="AX107" s="830" t="s">
        <v>466</v>
      </c>
      <c r="AY107" s="825"/>
      <c r="AZ107" s="826"/>
      <c r="BA107" s="2">
        <f>IF(COUNTIF($T101:$T108,AX107),6,0)</f>
        <v>0</v>
      </c>
      <c r="BB107" s="598"/>
      <c r="BC107" s="858" t="s">
        <v>466</v>
      </c>
      <c r="BD107" s="859"/>
      <c r="BE107" s="860"/>
      <c r="BF107" s="2">
        <f>IF(COUNTIF($T101:$T108,BC107),6,0)</f>
        <v>0</v>
      </c>
      <c r="BG107" s="598"/>
      <c r="BH107" s="858" t="s">
        <v>99</v>
      </c>
      <c r="BI107" s="859"/>
      <c r="BJ107" s="860"/>
      <c r="BK107" s="2">
        <f>IF(COUNTIF($T101:$T108,BH107),6,0)</f>
        <v>0</v>
      </c>
      <c r="BL107" s="598"/>
      <c r="BM107" s="858" t="s">
        <v>472</v>
      </c>
      <c r="BN107" s="859"/>
      <c r="BO107" s="860"/>
      <c r="BP107" s="2">
        <f>IF(COUNTIF($T101:$T108,BM107),6,0)</f>
        <v>0</v>
      </c>
      <c r="BQ107" s="598"/>
      <c r="BR107" s="830" t="s">
        <v>466</v>
      </c>
      <c r="BS107" s="825"/>
      <c r="BT107" s="826"/>
      <c r="BU107" s="2">
        <f>IF(COUNTIF($T101:$T108,BR107),6,0)</f>
        <v>0</v>
      </c>
      <c r="BV107" s="598"/>
      <c r="BW107" s="830" t="s">
        <v>467</v>
      </c>
      <c r="BX107" s="825"/>
      <c r="BY107" s="826"/>
      <c r="BZ107" s="2">
        <f>IF(COUNTIF($T101:$T108,BW107),6,0)</f>
        <v>0</v>
      </c>
      <c r="CA107" s="598"/>
      <c r="CB107" s="858" t="s">
        <v>99</v>
      </c>
      <c r="CC107" s="859"/>
      <c r="CD107" s="860"/>
      <c r="CE107" s="2">
        <f>IF(COUNTIF($T101:$T108,CB107),6,0)</f>
        <v>0</v>
      </c>
      <c r="CF107" s="598"/>
      <c r="CG107" s="830" t="s">
        <v>99</v>
      </c>
      <c r="CH107" s="825"/>
      <c r="CI107" s="826"/>
      <c r="CJ107" s="2">
        <f>IF(COUNTIF($T101:$T108,CG107),6,0)</f>
        <v>0</v>
      </c>
      <c r="CK107" s="598"/>
      <c r="CL107" s="858" t="s">
        <v>99</v>
      </c>
      <c r="CM107" s="859"/>
      <c r="CN107" s="860"/>
      <c r="CO107" s="2">
        <f>IF(COUNTIF($T101:$T108,CL107),6,0)</f>
        <v>0</v>
      </c>
      <c r="CP107" s="598"/>
      <c r="CQ107" s="830" t="s">
        <v>99</v>
      </c>
      <c r="CR107" s="825"/>
      <c r="CS107" s="826"/>
      <c r="CT107" s="2">
        <f>IF(COUNTIF($T101:$T108,CQ107),6,0)</f>
        <v>0</v>
      </c>
      <c r="CU107" s="598"/>
      <c r="CV107" s="830" t="s">
        <v>99</v>
      </c>
      <c r="CW107" s="825"/>
      <c r="CX107" s="826"/>
      <c r="CY107" s="2">
        <f>IF(COUNTIF($T101:$T108,CV107),6,0)</f>
        <v>0</v>
      </c>
      <c r="CZ107" s="598"/>
      <c r="DA107" s="830" t="s">
        <v>466</v>
      </c>
      <c r="DB107" s="825"/>
      <c r="DC107" s="826"/>
      <c r="DD107" s="2">
        <f>IF(COUNTIF($T101:$T108,DA107),6,0)</f>
        <v>0</v>
      </c>
      <c r="DE107" s="598"/>
      <c r="DF107" s="858" t="s">
        <v>472</v>
      </c>
      <c r="DG107" s="859"/>
      <c r="DH107" s="860"/>
      <c r="DI107" s="2">
        <f>IF(COUNTIF($T101:$T108,DF107),6,0)</f>
        <v>0</v>
      </c>
      <c r="DJ107" s="598"/>
      <c r="DK107" s="830" t="s">
        <v>99</v>
      </c>
      <c r="DL107" s="825"/>
      <c r="DM107" s="826"/>
      <c r="DN107" s="2">
        <f>IF(COUNTIF($T101:$T108,DK107),6,0)</f>
        <v>0</v>
      </c>
      <c r="DO107" s="598"/>
      <c r="DP107" s="830" t="s">
        <v>472</v>
      </c>
      <c r="DQ107" s="825"/>
      <c r="DR107" s="826"/>
      <c r="DS107" s="2">
        <f>IF(COUNTIF($T101:$T108,DP107),6,0)</f>
        <v>0</v>
      </c>
      <c r="DT107" s="57"/>
      <c r="DU107" s="882"/>
      <c r="DV107" s="883"/>
      <c r="DW107" s="884"/>
      <c r="DX107" s="45">
        <f>IF(COUNTIF($T101:$T108,DU107),6,0)</f>
        <v>0</v>
      </c>
      <c r="DY107" s="57"/>
      <c r="DZ107" s="882"/>
      <c r="EA107" s="883"/>
      <c r="EB107" s="884"/>
      <c r="EC107" s="45">
        <f>IF(COUNTIF($T101:$T108,DZ107),6,0)</f>
        <v>0</v>
      </c>
      <c r="ED107" s="57"/>
      <c r="EE107" s="882"/>
      <c r="EF107" s="883"/>
      <c r="EG107" s="884"/>
      <c r="EH107" s="45">
        <f>IF(COUNTIF($T101:$T108,EE107),6,0)</f>
        <v>0</v>
      </c>
      <c r="EI107" s="57"/>
      <c r="EJ107" s="882"/>
      <c r="EK107" s="883"/>
      <c r="EL107" s="884"/>
      <c r="EM107" s="45">
        <f>IF(COUNTIF($T101:$T108,EJ107),6,0)</f>
        <v>0</v>
      </c>
      <c r="EN107" s="57"/>
      <c r="EO107" s="882"/>
      <c r="EP107" s="883"/>
      <c r="EQ107" s="884"/>
      <c r="ER107" s="45">
        <f>IF(COUNTIF($T101:$T108,EO107),6,0)</f>
        <v>0</v>
      </c>
      <c r="ES107" s="57"/>
      <c r="ET107" s="882"/>
      <c r="EU107" s="883"/>
      <c r="EV107" s="884"/>
      <c r="EW107" s="45">
        <f>IF(COUNTIF($T101:$T108,ET107),6,0)</f>
        <v>0</v>
      </c>
      <c r="EX107" s="57"/>
      <c r="EY107" s="882"/>
      <c r="EZ107" s="883"/>
      <c r="FA107" s="884"/>
      <c r="FB107" s="45">
        <f>IF(COUNTIF($T101:$T108,EY107),6,0)</f>
        <v>0</v>
      </c>
      <c r="FC107" s="57"/>
      <c r="FD107" s="882"/>
      <c r="FE107" s="883"/>
      <c r="FF107" s="884"/>
      <c r="FG107" s="45">
        <f>IF(COUNTIF($T101:$T108,FD107),6,0)</f>
        <v>0</v>
      </c>
      <c r="FH107" s="57"/>
      <c r="FI107" s="882"/>
      <c r="FJ107" s="883"/>
      <c r="FK107" s="884"/>
      <c r="FL107" s="45">
        <f>IF(COUNTIF($T101:$T108,FI107),6,0)</f>
        <v>0</v>
      </c>
      <c r="FM107" s="57"/>
      <c r="FN107" s="882"/>
      <c r="FO107" s="883"/>
      <c r="FP107" s="884"/>
      <c r="FQ107" s="45">
        <f>IF(COUNTIF($T101:$T108,FN107),6,0)</f>
        <v>0</v>
      </c>
      <c r="FR107" s="57"/>
      <c r="FS107" s="882"/>
      <c r="FT107" s="883"/>
      <c r="FU107" s="884"/>
      <c r="FV107" s="45">
        <f>IF(COUNTIF($T101:$T108,FS107),6,0)</f>
        <v>0</v>
      </c>
      <c r="FW107" s="57"/>
      <c r="FX107" s="882"/>
      <c r="FY107" s="883"/>
      <c r="FZ107" s="884"/>
      <c r="GA107" s="45">
        <f>IF(COUNTIF($T101:$T108,FX107),6,0)</f>
        <v>0</v>
      </c>
      <c r="GB107" s="57"/>
      <c r="GC107" s="882"/>
      <c r="GD107" s="883"/>
      <c r="GE107" s="884"/>
      <c r="GF107" s="45">
        <f>IF(COUNTIF($T101:$T108,GC107),6,0)</f>
        <v>0</v>
      </c>
      <c r="GG107" s="57"/>
      <c r="GH107" s="882"/>
      <c r="GI107" s="883"/>
      <c r="GJ107" s="884"/>
      <c r="GK107" s="45">
        <f>IF(COUNTIF($T101:$T108,GH107),6,0)</f>
        <v>0</v>
      </c>
      <c r="GL107" s="57"/>
      <c r="GM107" s="882"/>
      <c r="GN107" s="883"/>
      <c r="GO107" s="884"/>
      <c r="GP107" s="45">
        <f>IF(COUNTIF($T101:$T108,GM107),6,0)</f>
        <v>0</v>
      </c>
      <c r="GQ107" s="57"/>
      <c r="GR107" s="882"/>
      <c r="GS107" s="883"/>
      <c r="GT107" s="884"/>
      <c r="GU107" s="45">
        <f>IF(COUNTIF($T101:$T108,GR107),6,0)</f>
        <v>0</v>
      </c>
      <c r="GV107" s="57"/>
      <c r="GW107" s="882"/>
      <c r="GX107" s="883"/>
      <c r="GY107" s="884"/>
      <c r="GZ107" s="45">
        <f>IF(COUNTIF($T101:$T108,GW107),6,0)</f>
        <v>0</v>
      </c>
      <c r="HA107" s="57"/>
      <c r="HB107" s="882"/>
      <c r="HC107" s="883"/>
      <c r="HD107" s="884"/>
      <c r="HE107" s="45">
        <f>IF(COUNTIF($T101:$T108,HB107),6,0)</f>
        <v>0</v>
      </c>
      <c r="HF107" s="57"/>
      <c r="HG107" s="882"/>
      <c r="HH107" s="883"/>
      <c r="HI107" s="884"/>
      <c r="HJ107" s="45">
        <f>IF(COUNTIF($T101:$T108,HG107),6,0)</f>
        <v>0</v>
      </c>
      <c r="HK107" s="57"/>
      <c r="HL107" s="882"/>
      <c r="HM107" s="883"/>
      <c r="HN107" s="884"/>
      <c r="HO107" s="45">
        <f>IF(COUNTIF($T101:$T108,HL107),6,0)</f>
        <v>0</v>
      </c>
      <c r="HP107" s="57"/>
      <c r="HQ107" s="882"/>
      <c r="HR107" s="883"/>
      <c r="HS107" s="884"/>
      <c r="HT107" s="45">
        <f>IF(COUNTIF($T101:$T108,HQ107),6,0)</f>
        <v>0</v>
      </c>
      <c r="HU107" s="57"/>
      <c r="HV107" s="882"/>
      <c r="HW107" s="883"/>
      <c r="HX107" s="884"/>
      <c r="HY107" s="45">
        <f>IF(COUNTIF($T101:$T108,HV107),6,0)</f>
        <v>0</v>
      </c>
      <c r="HZ107" s="57"/>
      <c r="IA107" s="882"/>
      <c r="IB107" s="883"/>
      <c r="IC107" s="884"/>
      <c r="ID107" s="45">
        <f>IF(COUNTIF($T101:$T108,IA107),6,0)</f>
        <v>0</v>
      </c>
      <c r="IE107" s="57"/>
      <c r="IF107" s="882"/>
      <c r="IG107" s="883"/>
      <c r="IH107" s="884"/>
      <c r="II107" s="45">
        <f>IF(COUNTIF($T101:$T108,IF107),6,0)</f>
        <v>0</v>
      </c>
      <c r="IJ107" s="57"/>
      <c r="IK107" s="882"/>
      <c r="IL107" s="883"/>
      <c r="IM107" s="884"/>
      <c r="IN107" s="45">
        <f>IF(COUNTIF($T101:$T108,IK107),6,0)</f>
        <v>0</v>
      </c>
      <c r="IO107" s="57"/>
      <c r="IP107" s="882"/>
      <c r="IQ107" s="883"/>
      <c r="IR107" s="884"/>
      <c r="IS107" s="45">
        <f>IF(COUNTIF($T101:$T108,IP107),6,0)</f>
        <v>0</v>
      </c>
      <c r="IT107" s="57"/>
      <c r="IU107" s="882"/>
      <c r="IV107" s="883"/>
      <c r="IW107" s="884"/>
      <c r="IX107" s="45">
        <f>IF(COUNTIF($T101:$T108,IU107),6,0)</f>
        <v>0</v>
      </c>
      <c r="IY107" s="57"/>
      <c r="IZ107" s="882"/>
      <c r="JA107" s="883"/>
      <c r="JB107" s="884"/>
      <c r="JC107" s="45">
        <f>IF(COUNTIF($T101:$T108,IZ107),6,0)</f>
        <v>0</v>
      </c>
      <c r="JD107" s="57"/>
      <c r="JE107" s="882"/>
      <c r="JF107" s="883"/>
      <c r="JG107" s="884"/>
      <c r="JH107" s="45">
        <f>IF(COUNTIF($T101:$T108,JE107),6,0)</f>
        <v>0</v>
      </c>
      <c r="JI107" s="57"/>
      <c r="JJ107" s="882"/>
      <c r="JK107" s="883"/>
      <c r="JL107" s="884"/>
      <c r="JM107" s="45">
        <f>IF(COUNTIF($T101:$T108,JJ107),6,0)</f>
        <v>0</v>
      </c>
      <c r="JN107" s="57"/>
      <c r="JO107" s="882"/>
      <c r="JP107" s="883"/>
      <c r="JQ107" s="884"/>
      <c r="JR107" s="45">
        <f>IF(COUNTIF($T101:$T108,JO107),6,0)</f>
        <v>0</v>
      </c>
      <c r="JS107" s="57"/>
      <c r="JT107" s="882"/>
      <c r="JU107" s="883"/>
      <c r="JV107" s="883"/>
      <c r="JW107" s="45">
        <f>IF(COUNTIF($T101:$T108,JT107),6,0)</f>
        <v>0</v>
      </c>
      <c r="JX107" s="57"/>
      <c r="JY107" s="882"/>
      <c r="JZ107" s="883"/>
      <c r="KA107" s="884"/>
      <c r="KB107" s="45">
        <f>IF(COUNTIF($T101:$T108,JY107),6,0)</f>
        <v>0</v>
      </c>
      <c r="KC107" s="57"/>
      <c r="KD107" s="882"/>
      <c r="KE107" s="883"/>
      <c r="KF107" s="884"/>
      <c r="KG107" s="45">
        <f>IF(COUNTIF($T101:$T108,KD107),6,0)</f>
        <v>0</v>
      </c>
      <c r="KH107" s="57"/>
      <c r="KI107" s="882"/>
      <c r="KJ107" s="883"/>
      <c r="KK107" s="884"/>
      <c r="KL107" s="45">
        <f>IF(COUNTIF($T101:$T108,KI107),6,0)</f>
        <v>0</v>
      </c>
      <c r="KM107" s="57"/>
      <c r="KN107" s="882"/>
      <c r="KO107" s="883"/>
      <c r="KP107" s="884"/>
      <c r="KQ107" s="45">
        <f>IF(COUNTIF($T101:$T108,KN107),6,0)</f>
        <v>0</v>
      </c>
      <c r="KR107" s="57"/>
      <c r="KS107" s="882"/>
      <c r="KT107" s="883"/>
      <c r="KU107" s="884"/>
      <c r="KV107" s="45">
        <f>IF(COUNTIF($T101:$T108,KS107),6,0)</f>
        <v>0</v>
      </c>
      <c r="KW107" s="57"/>
      <c r="KX107" s="882"/>
      <c r="KY107" s="883"/>
      <c r="KZ107" s="884"/>
      <c r="LA107" s="45">
        <f>IF(COUNTIF($T101:$T108,KX107),6,0)</f>
        <v>0</v>
      </c>
      <c r="LB107" s="57"/>
      <c r="LC107" s="882"/>
      <c r="LD107" s="883"/>
      <c r="LE107" s="884"/>
      <c r="LF107" s="45">
        <f>IF(COUNTIF($T101:$T108,LC107),6,0)</f>
        <v>0</v>
      </c>
      <c r="LG107" s="57"/>
      <c r="LH107" s="882"/>
      <c r="LI107" s="883"/>
      <c r="LJ107" s="884"/>
      <c r="LK107" s="45">
        <f>IF(COUNTIF($T101:$T108,LH107),6,0)</f>
        <v>0</v>
      </c>
      <c r="LL107" s="57"/>
      <c r="LM107" s="882"/>
      <c r="LN107" s="883"/>
      <c r="LO107" s="884"/>
      <c r="LP107" s="45">
        <f>IF(COUNTIF($T101:$T108,LM107),6,0)</f>
        <v>0</v>
      </c>
      <c r="LQ107" s="57"/>
      <c r="LR107" s="882"/>
      <c r="LS107" s="883"/>
      <c r="LT107" s="884"/>
      <c r="LU107" s="45">
        <f>IF(COUNTIF($T101:$T108,LR107),6,0)</f>
        <v>0</v>
      </c>
      <c r="LV107" s="57"/>
      <c r="LW107" s="882"/>
      <c r="LX107" s="883"/>
      <c r="LY107" s="884"/>
      <c r="LZ107" s="45">
        <f>IF(COUNTIF($T101:$T108,LW107),6,0)</f>
        <v>0</v>
      </c>
      <c r="MA107" s="57"/>
      <c r="MB107" s="882"/>
      <c r="MC107" s="883"/>
      <c r="MD107" s="884"/>
      <c r="ME107" s="45">
        <f>IF(COUNTIF($T101:$T108,MB107),6,0)</f>
        <v>0</v>
      </c>
      <c r="MF107" s="57"/>
      <c r="MG107" s="882"/>
      <c r="MH107" s="883"/>
      <c r="MI107" s="884"/>
      <c r="MJ107" s="45">
        <f>IF(COUNTIF($T101:$T108,MG107),6,0)</f>
        <v>0</v>
      </c>
      <c r="MK107" s="57"/>
      <c r="ML107" s="882"/>
      <c r="MM107" s="883"/>
      <c r="MN107" s="884"/>
      <c r="MO107" s="45">
        <f>IF(COUNTIF($T101:$T108,ML107),6,0)</f>
        <v>0</v>
      </c>
      <c r="MP107" s="57"/>
      <c r="MQ107" s="882"/>
      <c r="MR107" s="883"/>
      <c r="MS107" s="884"/>
      <c r="MT107" s="45">
        <f>IF(COUNTIF($T101:$T108,MQ107),6,0)</f>
        <v>0</v>
      </c>
      <c r="MU107" s="57"/>
    </row>
    <row r="108" spans="1:359" ht="15.75" customHeight="1" thickBot="1" x14ac:dyDescent="0.3">
      <c r="A108" s="33"/>
      <c r="B108" s="99"/>
      <c r="C108" s="39"/>
      <c r="D108" s="983" t="s">
        <v>703</v>
      </c>
      <c r="E108" s="983"/>
      <c r="F108" s="983"/>
      <c r="G108" s="57"/>
      <c r="H108" s="984" t="str">
        <f>IF(Q105="vinner","",E6)</f>
        <v/>
      </c>
      <c r="I108" s="984"/>
      <c r="J108" s="984"/>
      <c r="K108" s="984"/>
      <c r="L108" s="986" t="s">
        <v>500</v>
      </c>
      <c r="M108" s="986"/>
      <c r="N108" s="486" t="s">
        <v>538</v>
      </c>
      <c r="O108" s="486" t="s">
        <v>539</v>
      </c>
      <c r="P108" s="486" t="s">
        <v>540</v>
      </c>
      <c r="Q108" s="991"/>
      <c r="R108" s="32"/>
      <c r="S108" s="766"/>
      <c r="T108" s="610" t="str">
        <f>E130</f>
        <v>VK8</v>
      </c>
      <c r="U108" s="439"/>
      <c r="V108" s="126"/>
      <c r="W108" s="56"/>
      <c r="X108" s="948"/>
      <c r="Y108" s="830" t="s">
        <v>98</v>
      </c>
      <c r="Z108" s="825"/>
      <c r="AA108" s="826"/>
      <c r="AB108" s="2">
        <f>IF(COUNTIF($T101:$T108,Y108),6,0)</f>
        <v>0</v>
      </c>
      <c r="AC108" s="598"/>
      <c r="AD108" s="830" t="s">
        <v>98</v>
      </c>
      <c r="AE108" s="825"/>
      <c r="AF108" s="826"/>
      <c r="AG108" s="2">
        <f>IF(COUNTIF($T101:$T108,AD108),6,0)</f>
        <v>0</v>
      </c>
      <c r="AH108" s="598"/>
      <c r="AI108" s="830" t="s">
        <v>98</v>
      </c>
      <c r="AJ108" s="825"/>
      <c r="AK108" s="826"/>
      <c r="AL108" s="2">
        <f>IF(COUNTIF($T101:$T108,AI108),6,0)</f>
        <v>0</v>
      </c>
      <c r="AM108" s="598"/>
      <c r="AN108" s="830" t="s">
        <v>98</v>
      </c>
      <c r="AO108" s="825"/>
      <c r="AP108" s="826"/>
      <c r="AQ108" s="2">
        <f>IF(COUNTIF($T101:$T108,AN108),6,0)</f>
        <v>0</v>
      </c>
      <c r="AR108" s="598"/>
      <c r="AS108" s="830" t="s">
        <v>98</v>
      </c>
      <c r="AT108" s="825"/>
      <c r="AU108" s="826"/>
      <c r="AV108" s="2">
        <f>IF(COUNTIF($T101:$T108,AS108),6,0)</f>
        <v>0</v>
      </c>
      <c r="AW108" s="598"/>
      <c r="AX108" s="830" t="s">
        <v>98</v>
      </c>
      <c r="AY108" s="825"/>
      <c r="AZ108" s="826"/>
      <c r="BA108" s="2">
        <f>IF(COUNTIF($T101:$T108,AX108),6,0)</f>
        <v>0</v>
      </c>
      <c r="BB108" s="598"/>
      <c r="BC108" s="858" t="s">
        <v>98</v>
      </c>
      <c r="BD108" s="859"/>
      <c r="BE108" s="860"/>
      <c r="BF108" s="2">
        <f>IF(COUNTIF($T101:$T108,BC108),6,0)</f>
        <v>0</v>
      </c>
      <c r="BG108" s="598"/>
      <c r="BH108" s="858" t="s">
        <v>469</v>
      </c>
      <c r="BI108" s="859"/>
      <c r="BJ108" s="860"/>
      <c r="BK108" s="2">
        <f>IF(COUNTIF($T101:$T108,BH108),6,0)</f>
        <v>0</v>
      </c>
      <c r="BL108" s="598"/>
      <c r="BM108" s="858" t="s">
        <v>97</v>
      </c>
      <c r="BN108" s="859"/>
      <c r="BO108" s="860"/>
      <c r="BP108" s="2">
        <f>IF(COUNTIF($T101:$T108,BM108),6,0)</f>
        <v>0</v>
      </c>
      <c r="BQ108" s="598"/>
      <c r="BR108" s="830" t="s">
        <v>469</v>
      </c>
      <c r="BS108" s="825"/>
      <c r="BT108" s="826"/>
      <c r="BU108" s="2">
        <f>IF(COUNTIF($T101:$T108,BR108),6,0)</f>
        <v>0</v>
      </c>
      <c r="BV108" s="598"/>
      <c r="BW108" s="830" t="s">
        <v>470</v>
      </c>
      <c r="BX108" s="825"/>
      <c r="BY108" s="826"/>
      <c r="BZ108" s="2">
        <f>IF(COUNTIF($T101:$T108,BW108),6,0)</f>
        <v>0</v>
      </c>
      <c r="CA108" s="598"/>
      <c r="CB108" s="858" t="s">
        <v>98</v>
      </c>
      <c r="CC108" s="859"/>
      <c r="CD108" s="860"/>
      <c r="CE108" s="2">
        <f>IF(COUNTIF($T101:$T108,CB108),6,0)</f>
        <v>0</v>
      </c>
      <c r="CF108" s="598"/>
      <c r="CG108" s="830" t="s">
        <v>470</v>
      </c>
      <c r="CH108" s="825"/>
      <c r="CI108" s="826"/>
      <c r="CJ108" s="2">
        <f>IF(COUNTIF($T101:$T108,CG108),6,0)</f>
        <v>0</v>
      </c>
      <c r="CK108" s="598"/>
      <c r="CL108" s="858" t="s">
        <v>98</v>
      </c>
      <c r="CM108" s="859"/>
      <c r="CN108" s="860"/>
      <c r="CO108" s="2">
        <f>IF(COUNTIF($T101:$T108,CL108),6,0)</f>
        <v>0</v>
      </c>
      <c r="CP108" s="598"/>
      <c r="CQ108" s="830" t="s">
        <v>98</v>
      </c>
      <c r="CR108" s="825"/>
      <c r="CS108" s="826"/>
      <c r="CT108" s="2">
        <f>IF(COUNTIF($T101:$T108,CQ108),6,0)</f>
        <v>0</v>
      </c>
      <c r="CU108" s="598"/>
      <c r="CV108" s="830" t="s">
        <v>98</v>
      </c>
      <c r="CW108" s="825"/>
      <c r="CX108" s="826"/>
      <c r="CY108" s="2">
        <f>IF(COUNTIF($T101:$T108,CV108),6,0)</f>
        <v>0</v>
      </c>
      <c r="CZ108" s="598"/>
      <c r="DA108" s="830" t="s">
        <v>469</v>
      </c>
      <c r="DB108" s="825"/>
      <c r="DC108" s="826"/>
      <c r="DD108" s="2">
        <f>IF(COUNTIF($T101:$T108,DA108),6,0)</f>
        <v>0</v>
      </c>
      <c r="DE108" s="598"/>
      <c r="DF108" s="858" t="s">
        <v>469</v>
      </c>
      <c r="DG108" s="859"/>
      <c r="DH108" s="860"/>
      <c r="DI108" s="2">
        <f>IF(COUNTIF($T101:$T108,DF108),6,0)</f>
        <v>0</v>
      </c>
      <c r="DJ108" s="598"/>
      <c r="DK108" s="830" t="s">
        <v>98</v>
      </c>
      <c r="DL108" s="825"/>
      <c r="DM108" s="826"/>
      <c r="DN108" s="2">
        <f>IF(COUNTIF($T101:$T108,DK108),6,0)</f>
        <v>0</v>
      </c>
      <c r="DO108" s="598"/>
      <c r="DP108" s="830" t="s">
        <v>97</v>
      </c>
      <c r="DQ108" s="825"/>
      <c r="DR108" s="826"/>
      <c r="DS108" s="2">
        <f>IF(COUNTIF($T101:$T108,DP108),6,0)</f>
        <v>0</v>
      </c>
      <c r="DT108" s="57"/>
      <c r="DU108" s="882"/>
      <c r="DV108" s="883"/>
      <c r="DW108" s="884"/>
      <c r="DX108" s="45">
        <f>IF(COUNTIF($T101:$T108,DU108),6,0)</f>
        <v>0</v>
      </c>
      <c r="DY108" s="57"/>
      <c r="DZ108" s="882"/>
      <c r="EA108" s="883"/>
      <c r="EB108" s="884"/>
      <c r="EC108" s="45">
        <f>IF(COUNTIF($T101:$T108,DZ108),6,0)</f>
        <v>0</v>
      </c>
      <c r="ED108" s="57"/>
      <c r="EE108" s="882"/>
      <c r="EF108" s="883"/>
      <c r="EG108" s="884"/>
      <c r="EH108" s="45">
        <f>IF(COUNTIF($T101:$T108,EE108),6,0)</f>
        <v>0</v>
      </c>
      <c r="EI108" s="57"/>
      <c r="EJ108" s="882"/>
      <c r="EK108" s="883"/>
      <c r="EL108" s="884"/>
      <c r="EM108" s="45">
        <f>IF(COUNTIF($T101:$T108,EJ108),6,0)</f>
        <v>0</v>
      </c>
      <c r="EN108" s="57"/>
      <c r="EO108" s="882"/>
      <c r="EP108" s="883"/>
      <c r="EQ108" s="884"/>
      <c r="ER108" s="45">
        <f>IF(COUNTIF($T101:$T108,EO108),6,0)</f>
        <v>0</v>
      </c>
      <c r="ES108" s="57"/>
      <c r="ET108" s="882"/>
      <c r="EU108" s="883"/>
      <c r="EV108" s="884"/>
      <c r="EW108" s="45">
        <f>IF(COUNTIF($T101:$T108,ET108),6,0)</f>
        <v>0</v>
      </c>
      <c r="EX108" s="57"/>
      <c r="EY108" s="882"/>
      <c r="EZ108" s="883"/>
      <c r="FA108" s="884"/>
      <c r="FB108" s="45">
        <f>IF(COUNTIF($T101:$T108,EY108),6,0)</f>
        <v>0</v>
      </c>
      <c r="FC108" s="57"/>
      <c r="FD108" s="882"/>
      <c r="FE108" s="883"/>
      <c r="FF108" s="884"/>
      <c r="FG108" s="45">
        <f>IF(COUNTIF($T101:$T108,FD108),6,0)</f>
        <v>0</v>
      </c>
      <c r="FH108" s="57"/>
      <c r="FI108" s="882"/>
      <c r="FJ108" s="883"/>
      <c r="FK108" s="884"/>
      <c r="FL108" s="45">
        <f>IF(COUNTIF($T101:$T108,FI108),6,0)</f>
        <v>0</v>
      </c>
      <c r="FM108" s="57"/>
      <c r="FN108" s="882"/>
      <c r="FO108" s="883"/>
      <c r="FP108" s="884"/>
      <c r="FQ108" s="45">
        <f>IF(COUNTIF($T101:$T108,FN108),6,0)</f>
        <v>0</v>
      </c>
      <c r="FR108" s="57"/>
      <c r="FS108" s="882"/>
      <c r="FT108" s="883"/>
      <c r="FU108" s="884"/>
      <c r="FV108" s="45">
        <f>IF(COUNTIF($T101:$T108,FS108),6,0)</f>
        <v>0</v>
      </c>
      <c r="FW108" s="57"/>
      <c r="FX108" s="882"/>
      <c r="FY108" s="883"/>
      <c r="FZ108" s="884"/>
      <c r="GA108" s="45">
        <f>IF(COUNTIF($T101:$T108,FX108),6,0)</f>
        <v>0</v>
      </c>
      <c r="GB108" s="57"/>
      <c r="GC108" s="882"/>
      <c r="GD108" s="883"/>
      <c r="GE108" s="884"/>
      <c r="GF108" s="45">
        <f>IF(COUNTIF($T101:$T108,GC108),6,0)</f>
        <v>0</v>
      </c>
      <c r="GG108" s="57"/>
      <c r="GH108" s="882"/>
      <c r="GI108" s="883"/>
      <c r="GJ108" s="884"/>
      <c r="GK108" s="45">
        <f>IF(COUNTIF($T101:$T108,GH108),6,0)</f>
        <v>0</v>
      </c>
      <c r="GL108" s="57"/>
      <c r="GM108" s="882"/>
      <c r="GN108" s="883"/>
      <c r="GO108" s="884"/>
      <c r="GP108" s="45">
        <f>IF(COUNTIF($T101:$T108,GM108),6,0)</f>
        <v>0</v>
      </c>
      <c r="GQ108" s="57"/>
      <c r="GR108" s="882"/>
      <c r="GS108" s="883"/>
      <c r="GT108" s="884"/>
      <c r="GU108" s="45">
        <f>IF(COUNTIF($T101:$T108,GR108),6,0)</f>
        <v>0</v>
      </c>
      <c r="GV108" s="57"/>
      <c r="GW108" s="882"/>
      <c r="GX108" s="883"/>
      <c r="GY108" s="884"/>
      <c r="GZ108" s="45">
        <f>IF(COUNTIF($T101:$T108,GW108),6,0)</f>
        <v>0</v>
      </c>
      <c r="HA108" s="57"/>
      <c r="HB108" s="882"/>
      <c r="HC108" s="883"/>
      <c r="HD108" s="884"/>
      <c r="HE108" s="45">
        <f>IF(COUNTIF($T101:$T108,HB108),6,0)</f>
        <v>0</v>
      </c>
      <c r="HF108" s="57"/>
      <c r="HG108" s="882"/>
      <c r="HH108" s="883"/>
      <c r="HI108" s="884"/>
      <c r="HJ108" s="45">
        <f>IF(COUNTIF($T101:$T108,HG108),6,0)</f>
        <v>0</v>
      </c>
      <c r="HK108" s="57"/>
      <c r="HL108" s="882"/>
      <c r="HM108" s="883"/>
      <c r="HN108" s="884"/>
      <c r="HO108" s="45">
        <f>IF(COUNTIF($T101:$T108,HL108),6,0)</f>
        <v>0</v>
      </c>
      <c r="HP108" s="57"/>
      <c r="HQ108" s="882"/>
      <c r="HR108" s="883"/>
      <c r="HS108" s="884"/>
      <c r="HT108" s="45">
        <f>IF(COUNTIF($T101:$T108,HQ108),6,0)</f>
        <v>0</v>
      </c>
      <c r="HU108" s="57"/>
      <c r="HV108" s="882"/>
      <c r="HW108" s="883"/>
      <c r="HX108" s="884"/>
      <c r="HY108" s="45">
        <f>IF(COUNTIF($T101:$T108,HV108),6,0)</f>
        <v>0</v>
      </c>
      <c r="HZ108" s="57"/>
      <c r="IA108" s="882"/>
      <c r="IB108" s="883"/>
      <c r="IC108" s="884"/>
      <c r="ID108" s="45">
        <f>IF(COUNTIF($T101:$T108,IA108),6,0)</f>
        <v>0</v>
      </c>
      <c r="IE108" s="57"/>
      <c r="IF108" s="882"/>
      <c r="IG108" s="883"/>
      <c r="IH108" s="884"/>
      <c r="II108" s="45">
        <f>IF(COUNTIF($T101:$T108,IF108),6,0)</f>
        <v>0</v>
      </c>
      <c r="IJ108" s="57"/>
      <c r="IK108" s="882"/>
      <c r="IL108" s="883"/>
      <c r="IM108" s="884"/>
      <c r="IN108" s="45">
        <f>IF(COUNTIF($T101:$T108,IK108),6,0)</f>
        <v>0</v>
      </c>
      <c r="IO108" s="57"/>
      <c r="IP108" s="882"/>
      <c r="IQ108" s="883"/>
      <c r="IR108" s="884"/>
      <c r="IS108" s="45">
        <f>IF(COUNTIF($T101:$T108,IP108),6,0)</f>
        <v>0</v>
      </c>
      <c r="IT108" s="57"/>
      <c r="IU108" s="882"/>
      <c r="IV108" s="883"/>
      <c r="IW108" s="884"/>
      <c r="IX108" s="45">
        <f>IF(COUNTIF($T101:$T108,IU108),6,0)</f>
        <v>0</v>
      </c>
      <c r="IY108" s="57"/>
      <c r="IZ108" s="882"/>
      <c r="JA108" s="883"/>
      <c r="JB108" s="884"/>
      <c r="JC108" s="45">
        <f>IF(COUNTIF($T101:$T108,IZ108),6,0)</f>
        <v>0</v>
      </c>
      <c r="JD108" s="57"/>
      <c r="JE108" s="882"/>
      <c r="JF108" s="883"/>
      <c r="JG108" s="884"/>
      <c r="JH108" s="45">
        <f>IF(COUNTIF($T101:$T108,JE108),6,0)</f>
        <v>0</v>
      </c>
      <c r="JI108" s="57"/>
      <c r="JJ108" s="882"/>
      <c r="JK108" s="883"/>
      <c r="JL108" s="884"/>
      <c r="JM108" s="45">
        <f>IF(COUNTIF($T101:$T108,JJ108),6,0)</f>
        <v>0</v>
      </c>
      <c r="JN108" s="57"/>
      <c r="JO108" s="882"/>
      <c r="JP108" s="883"/>
      <c r="JQ108" s="884"/>
      <c r="JR108" s="45">
        <f>IF(COUNTIF($T101:$T108,JO108),6,0)</f>
        <v>0</v>
      </c>
      <c r="JS108" s="57"/>
      <c r="JT108" s="882"/>
      <c r="JU108" s="883"/>
      <c r="JV108" s="883"/>
      <c r="JW108" s="45">
        <f>IF(COUNTIF($T101:$T108,JT108),6,0)</f>
        <v>0</v>
      </c>
      <c r="JX108" s="57"/>
      <c r="JY108" s="882"/>
      <c r="JZ108" s="883"/>
      <c r="KA108" s="884"/>
      <c r="KB108" s="45">
        <f>IF(COUNTIF($T101:$T108,JY108),6,0)</f>
        <v>0</v>
      </c>
      <c r="KC108" s="57"/>
      <c r="KD108" s="882"/>
      <c r="KE108" s="883"/>
      <c r="KF108" s="884"/>
      <c r="KG108" s="45">
        <f>IF(COUNTIF($T101:$T108,KD108),6,0)</f>
        <v>0</v>
      </c>
      <c r="KH108" s="57"/>
      <c r="KI108" s="882"/>
      <c r="KJ108" s="883"/>
      <c r="KK108" s="884"/>
      <c r="KL108" s="45">
        <f>IF(COUNTIF($T101:$T108,KI108),6,0)</f>
        <v>0</v>
      </c>
      <c r="KM108" s="57"/>
      <c r="KN108" s="882"/>
      <c r="KO108" s="883"/>
      <c r="KP108" s="884"/>
      <c r="KQ108" s="45">
        <f>IF(COUNTIF($T101:$T108,KN108),6,0)</f>
        <v>0</v>
      </c>
      <c r="KR108" s="57"/>
      <c r="KS108" s="882"/>
      <c r="KT108" s="883"/>
      <c r="KU108" s="884"/>
      <c r="KV108" s="45">
        <f>IF(COUNTIF($T101:$T108,KS108),6,0)</f>
        <v>0</v>
      </c>
      <c r="KW108" s="57"/>
      <c r="KX108" s="882"/>
      <c r="KY108" s="883"/>
      <c r="KZ108" s="884"/>
      <c r="LA108" s="45">
        <f>IF(COUNTIF($T101:$T108,KX108),6,0)</f>
        <v>0</v>
      </c>
      <c r="LB108" s="57"/>
      <c r="LC108" s="882"/>
      <c r="LD108" s="883"/>
      <c r="LE108" s="884"/>
      <c r="LF108" s="45">
        <f>IF(COUNTIF($T101:$T108,LC108),6,0)</f>
        <v>0</v>
      </c>
      <c r="LG108" s="57"/>
      <c r="LH108" s="882"/>
      <c r="LI108" s="883"/>
      <c r="LJ108" s="884"/>
      <c r="LK108" s="45">
        <f>IF(COUNTIF($T101:$T108,LH108),6,0)</f>
        <v>0</v>
      </c>
      <c r="LL108" s="57"/>
      <c r="LM108" s="882"/>
      <c r="LN108" s="883"/>
      <c r="LO108" s="884"/>
      <c r="LP108" s="45">
        <f>IF(COUNTIF($T101:$T108,LM108),6,0)</f>
        <v>0</v>
      </c>
      <c r="LQ108" s="57"/>
      <c r="LR108" s="882"/>
      <c r="LS108" s="883"/>
      <c r="LT108" s="884"/>
      <c r="LU108" s="45">
        <f>IF(COUNTIF($T101:$T108,LR108),6,0)</f>
        <v>0</v>
      </c>
      <c r="LV108" s="57"/>
      <c r="LW108" s="882"/>
      <c r="LX108" s="883"/>
      <c r="LY108" s="884"/>
      <c r="LZ108" s="45">
        <f>IF(COUNTIF($T101:$T108,LW108),6,0)</f>
        <v>0</v>
      </c>
      <c r="MA108" s="57"/>
      <c r="MB108" s="882"/>
      <c r="MC108" s="883"/>
      <c r="MD108" s="884"/>
      <c r="ME108" s="45">
        <f>IF(COUNTIF($T101:$T108,MB108),6,0)</f>
        <v>0</v>
      </c>
      <c r="MF108" s="57"/>
      <c r="MG108" s="882"/>
      <c r="MH108" s="883"/>
      <c r="MI108" s="884"/>
      <c r="MJ108" s="45">
        <f>IF(COUNTIF($T101:$T108,MG108),6,0)</f>
        <v>0</v>
      </c>
      <c r="MK108" s="57"/>
      <c r="ML108" s="882"/>
      <c r="MM108" s="883"/>
      <c r="MN108" s="884"/>
      <c r="MO108" s="45">
        <f>IF(COUNTIF($T101:$T108,ML108),6,0)</f>
        <v>0</v>
      </c>
      <c r="MP108" s="57"/>
      <c r="MQ108" s="882"/>
      <c r="MR108" s="883"/>
      <c r="MS108" s="884"/>
      <c r="MT108" s="45">
        <f>IF(COUNTIF($T101:$T108,MQ108),6,0)</f>
        <v>0</v>
      </c>
      <c r="MU108" s="57"/>
    </row>
    <row r="109" spans="1:359" ht="15" customHeight="1" x14ac:dyDescent="0.25">
      <c r="A109" s="33"/>
      <c r="B109" s="99"/>
      <c r="C109" s="39"/>
      <c r="D109" s="32"/>
      <c r="E109" s="33"/>
      <c r="F109" s="33"/>
      <c r="G109" s="33"/>
      <c r="H109" s="33"/>
      <c r="I109" s="33"/>
      <c r="J109" s="33"/>
      <c r="K109" s="33"/>
      <c r="L109" s="985" t="str">
        <f>IF(K$121&gt;K$123,I$121,IF(K$123&gt;K$121,I$123,IF(K$121=K$123,(IF(L$121&gt;L$123,I$121,IF(L$123&gt;L$121,I$123,IF(L$121=L$123,(IF(M$121&gt;M$123,I$121,IF(M$123&gt;M$121,I$123,"V-SF-2"))))))))))</f>
        <v>V-SF-2</v>
      </c>
      <c r="M109" s="985"/>
      <c r="N109" s="33"/>
      <c r="O109" s="33"/>
      <c r="P109" s="32"/>
      <c r="Q109" s="991"/>
      <c r="R109" s="32"/>
      <c r="S109" s="32"/>
      <c r="T109" s="32"/>
      <c r="U109" s="439"/>
      <c r="V109" s="126"/>
      <c r="W109" s="56"/>
      <c r="X109" s="39"/>
      <c r="Y109" s="838"/>
      <c r="Z109" s="838"/>
      <c r="AA109" s="838"/>
      <c r="AB109" s="11"/>
      <c r="AC109" s="47"/>
      <c r="AD109" s="838"/>
      <c r="AE109" s="838"/>
      <c r="AF109" s="838"/>
      <c r="AG109" s="11"/>
      <c r="AH109" s="47"/>
      <c r="AI109" s="838"/>
      <c r="AJ109" s="838"/>
      <c r="AK109" s="838"/>
      <c r="AL109" s="47"/>
      <c r="AM109" s="47"/>
      <c r="AN109" s="838"/>
      <c r="AO109" s="838"/>
      <c r="AP109" s="838"/>
      <c r="AQ109" s="11"/>
      <c r="AR109" s="47"/>
      <c r="AS109" s="838"/>
      <c r="AT109" s="838"/>
      <c r="AU109" s="838"/>
      <c r="AV109" s="11"/>
      <c r="AW109" s="47"/>
      <c r="AX109" s="838"/>
      <c r="AY109" s="838"/>
      <c r="AZ109" s="838"/>
      <c r="BA109" s="11"/>
      <c r="BB109" s="47"/>
      <c r="BC109" s="855"/>
      <c r="BD109" s="855"/>
      <c r="BE109" s="855"/>
      <c r="BF109" s="11"/>
      <c r="BG109" s="47"/>
      <c r="BH109" s="855"/>
      <c r="BI109" s="855"/>
      <c r="BJ109" s="855"/>
      <c r="BK109" s="11"/>
      <c r="BL109" s="47"/>
      <c r="BM109" s="855"/>
      <c r="BN109" s="855"/>
      <c r="BO109" s="855"/>
      <c r="BP109" s="11"/>
      <c r="BQ109" s="47"/>
      <c r="BR109" s="838"/>
      <c r="BS109" s="838"/>
      <c r="BT109" s="838"/>
      <c r="BU109" s="11"/>
      <c r="BV109" s="47"/>
      <c r="BW109" s="838"/>
      <c r="BX109" s="838"/>
      <c r="BY109" s="838"/>
      <c r="BZ109" s="11"/>
      <c r="CA109" s="47"/>
      <c r="CB109" s="855"/>
      <c r="CC109" s="855"/>
      <c r="CD109" s="855"/>
      <c r="CE109" s="11"/>
      <c r="CF109" s="47"/>
      <c r="CG109" s="855"/>
      <c r="CH109" s="855"/>
      <c r="CI109" s="855"/>
      <c r="CJ109" s="11"/>
      <c r="CK109" s="47"/>
      <c r="CL109" s="855"/>
      <c r="CM109" s="855"/>
      <c r="CN109" s="855"/>
      <c r="CO109" s="11"/>
      <c r="CP109" s="47"/>
      <c r="CQ109" s="838"/>
      <c r="CR109" s="838"/>
      <c r="CS109" s="838"/>
      <c r="CT109" s="11"/>
      <c r="CU109" s="47"/>
      <c r="CV109" s="838"/>
      <c r="CW109" s="838"/>
      <c r="CX109" s="838"/>
      <c r="CY109" s="11"/>
      <c r="CZ109" s="47"/>
      <c r="DA109" s="838"/>
      <c r="DB109" s="838"/>
      <c r="DC109" s="838"/>
      <c r="DD109" s="11"/>
      <c r="DE109" s="47"/>
      <c r="DF109" s="47"/>
      <c r="DG109" s="47"/>
      <c r="DH109" s="47"/>
      <c r="DI109" s="47"/>
      <c r="DJ109" s="47"/>
      <c r="DK109" s="838"/>
      <c r="DL109" s="838"/>
      <c r="DM109" s="838"/>
      <c r="DN109" s="47"/>
      <c r="DO109" s="47"/>
      <c r="DP109" s="833"/>
      <c r="DQ109" s="833"/>
      <c r="DR109" s="833"/>
      <c r="DS109" s="47"/>
      <c r="DT109" s="33"/>
      <c r="DU109" s="33"/>
      <c r="DV109" s="33"/>
      <c r="DW109" s="33"/>
      <c r="DX109" s="33"/>
      <c r="DY109" s="33"/>
      <c r="DZ109" s="33"/>
      <c r="EA109" s="33"/>
      <c r="EB109" s="33"/>
      <c r="EC109" s="33"/>
      <c r="ED109" s="33"/>
      <c r="EE109" s="33"/>
      <c r="EF109" s="33"/>
      <c r="EG109" s="33"/>
      <c r="EH109" s="33"/>
      <c r="EI109" s="33"/>
      <c r="EJ109" s="33"/>
      <c r="EK109" s="33"/>
      <c r="EL109" s="33"/>
      <c r="EM109" s="33"/>
      <c r="EN109" s="33"/>
      <c r="EO109" s="33"/>
      <c r="EP109" s="33"/>
      <c r="EQ109" s="33"/>
      <c r="ER109" s="33"/>
      <c r="ES109" s="33"/>
      <c r="ET109" s="33"/>
      <c r="EU109" s="33"/>
      <c r="EV109" s="33"/>
      <c r="EW109" s="33"/>
      <c r="EX109" s="33"/>
      <c r="EY109" s="33"/>
      <c r="EZ109" s="33"/>
      <c r="FA109" s="33"/>
      <c r="FB109" s="33"/>
      <c r="FC109" s="33"/>
      <c r="FD109" s="33"/>
      <c r="FE109" s="33"/>
      <c r="FF109" s="33"/>
      <c r="FG109" s="33"/>
      <c r="FH109" s="33"/>
      <c r="FI109" s="33"/>
      <c r="FJ109" s="33"/>
      <c r="FK109" s="33"/>
      <c r="FL109" s="33"/>
      <c r="FM109" s="33"/>
      <c r="FN109" s="33"/>
      <c r="FO109" s="33"/>
      <c r="FP109" s="33"/>
      <c r="FQ109" s="33"/>
      <c r="FR109" s="33"/>
      <c r="FS109" s="33"/>
      <c r="FT109" s="33"/>
      <c r="FU109" s="33"/>
      <c r="FV109" s="33"/>
      <c r="FW109" s="33"/>
      <c r="FX109" s="33"/>
      <c r="FY109" s="33"/>
      <c r="FZ109" s="33"/>
      <c r="GA109" s="33"/>
      <c r="GB109" s="33"/>
      <c r="GC109" s="33"/>
      <c r="GD109" s="33"/>
      <c r="GE109" s="33"/>
      <c r="GF109" s="33"/>
      <c r="GG109" s="33"/>
      <c r="GH109" s="33"/>
      <c r="GI109" s="33"/>
      <c r="GJ109" s="33"/>
      <c r="GK109" s="33"/>
      <c r="GL109" s="33"/>
      <c r="GM109" s="33"/>
      <c r="GN109" s="33"/>
      <c r="GO109" s="33"/>
      <c r="GP109" s="33"/>
      <c r="GQ109" s="33"/>
      <c r="GR109" s="33"/>
      <c r="GS109" s="33"/>
      <c r="GT109" s="33"/>
      <c r="GU109" s="33"/>
      <c r="GV109" s="33"/>
      <c r="GW109" s="33"/>
      <c r="GX109" s="33"/>
      <c r="GY109" s="33"/>
      <c r="GZ109" s="33"/>
      <c r="HA109" s="33"/>
      <c r="HB109" s="33"/>
      <c r="HC109" s="33"/>
      <c r="HD109" s="33"/>
      <c r="HE109" s="33"/>
      <c r="HF109" s="33"/>
      <c r="HG109" s="33"/>
      <c r="HH109" s="33"/>
      <c r="HI109" s="33"/>
      <c r="HJ109" s="33"/>
      <c r="HK109" s="33"/>
      <c r="HL109" s="33"/>
      <c r="HM109" s="33"/>
      <c r="HN109" s="33"/>
      <c r="HO109" s="33"/>
      <c r="HP109" s="33"/>
      <c r="HQ109" s="33"/>
      <c r="HR109" s="33"/>
      <c r="HS109" s="33"/>
      <c r="HT109" s="33"/>
      <c r="HU109" s="33"/>
      <c r="HV109" s="33"/>
      <c r="HW109" s="33"/>
      <c r="HX109" s="33"/>
      <c r="HY109" s="33"/>
      <c r="HZ109" s="33"/>
      <c r="IA109" s="33"/>
      <c r="IB109" s="33"/>
      <c r="IC109" s="33"/>
      <c r="ID109" s="33"/>
      <c r="IE109" s="33"/>
      <c r="IF109" s="33"/>
      <c r="IG109" s="33"/>
      <c r="IH109" s="33"/>
      <c r="II109" s="33"/>
      <c r="IJ109" s="33"/>
      <c r="IK109" s="33"/>
      <c r="IL109" s="33"/>
      <c r="IM109" s="33"/>
      <c r="IN109" s="33"/>
      <c r="IO109" s="33"/>
      <c r="IP109" s="33"/>
      <c r="IQ109" s="33"/>
      <c r="IR109" s="33"/>
      <c r="IS109" s="33"/>
      <c r="IT109" s="33"/>
      <c r="IU109" s="33"/>
      <c r="IV109" s="33"/>
      <c r="IW109" s="33"/>
      <c r="IX109" s="33"/>
      <c r="IY109" s="33"/>
      <c r="IZ109" s="33"/>
      <c r="JA109" s="33"/>
      <c r="JB109" s="33"/>
      <c r="JC109" s="33"/>
      <c r="JD109" s="33"/>
      <c r="JE109" s="33"/>
      <c r="JF109" s="33"/>
      <c r="JG109" s="33"/>
      <c r="JH109" s="33"/>
      <c r="JI109" s="33"/>
      <c r="JJ109" s="33"/>
      <c r="JK109" s="33"/>
      <c r="JL109" s="33"/>
      <c r="JM109" s="33"/>
      <c r="JN109" s="33"/>
      <c r="JO109" s="33"/>
      <c r="JP109" s="33"/>
      <c r="JQ109" s="33"/>
      <c r="JR109" s="33"/>
      <c r="JS109" s="33"/>
      <c r="JT109" s="33"/>
      <c r="JU109" s="33"/>
      <c r="JV109" s="33"/>
      <c r="JW109" s="33"/>
      <c r="JX109" s="33"/>
      <c r="JY109" s="33"/>
      <c r="JZ109" s="33"/>
      <c r="KA109" s="33"/>
      <c r="KB109" s="33"/>
      <c r="KC109" s="33"/>
      <c r="KD109" s="33"/>
      <c r="KE109" s="33"/>
      <c r="KF109" s="33"/>
      <c r="KG109" s="33"/>
      <c r="KH109" s="33"/>
      <c r="KI109" s="33"/>
      <c r="KJ109" s="33"/>
      <c r="KK109" s="33"/>
      <c r="KL109" s="33"/>
      <c r="KM109" s="33"/>
      <c r="KN109" s="33"/>
      <c r="KO109" s="33"/>
      <c r="KP109" s="33"/>
      <c r="KQ109" s="33"/>
      <c r="KR109" s="33"/>
      <c r="KS109" s="33"/>
      <c r="KT109" s="33"/>
      <c r="KU109" s="33"/>
      <c r="KV109" s="33"/>
      <c r="KW109" s="33"/>
      <c r="KX109" s="33"/>
      <c r="KY109" s="33"/>
      <c r="KZ109" s="33"/>
      <c r="LA109" s="33"/>
      <c r="LB109" s="33"/>
      <c r="LC109" s="33"/>
      <c r="LD109" s="33"/>
      <c r="LE109" s="33"/>
      <c r="LF109" s="33"/>
      <c r="LG109" s="33"/>
      <c r="LH109" s="33"/>
      <c r="LI109" s="33"/>
      <c r="LJ109" s="33"/>
      <c r="LK109" s="33"/>
      <c r="LL109" s="33"/>
      <c r="LM109" s="33"/>
      <c r="LN109" s="33"/>
      <c r="LO109" s="33"/>
      <c r="LP109" s="33"/>
      <c r="LQ109" s="33"/>
      <c r="LR109" s="33"/>
      <c r="LS109" s="33"/>
      <c r="LT109" s="33"/>
      <c r="LU109" s="33"/>
      <c r="LV109" s="33"/>
      <c r="LW109" s="33"/>
      <c r="LX109" s="33"/>
      <c r="LY109" s="33"/>
      <c r="LZ109" s="33"/>
      <c r="MA109" s="33"/>
      <c r="MB109" s="33"/>
      <c r="MC109" s="33"/>
      <c r="MD109" s="33"/>
      <c r="ME109" s="33"/>
      <c r="MF109" s="33"/>
      <c r="MG109" s="33"/>
      <c r="MH109" s="33"/>
      <c r="MI109" s="33"/>
      <c r="MJ109" s="33"/>
      <c r="MK109" s="33"/>
      <c r="ML109" s="33"/>
      <c r="MM109" s="33"/>
      <c r="MN109" s="33"/>
      <c r="MO109" s="33"/>
      <c r="MP109" s="33"/>
      <c r="MQ109" s="33"/>
      <c r="MR109" s="33"/>
      <c r="MS109" s="33"/>
      <c r="MT109" s="33"/>
      <c r="MU109" s="33"/>
    </row>
    <row r="110" spans="1:359" ht="15.75" customHeight="1" x14ac:dyDescent="0.25">
      <c r="A110" s="33"/>
      <c r="B110" s="99"/>
      <c r="C110" s="39"/>
      <c r="D110" s="441" t="str">
        <f>IF(T89="","W- GR. E",T89)</f>
        <v>W- GR. E</v>
      </c>
      <c r="E110" s="388"/>
      <c r="F110" s="389"/>
      <c r="G110" s="390"/>
      <c r="H110" s="33"/>
      <c r="I110" s="33"/>
      <c r="J110" s="33"/>
      <c r="K110" s="33"/>
      <c r="L110" s="985"/>
      <c r="M110" s="985"/>
      <c r="N110" s="393"/>
      <c r="O110" s="389"/>
      <c r="P110" s="390"/>
      <c r="Q110" s="991"/>
      <c r="R110" s="32"/>
      <c r="T110" s="32"/>
      <c r="U110" s="439"/>
      <c r="V110" s="126"/>
      <c r="W110" s="56"/>
      <c r="X110" s="39"/>
      <c r="Y110" s="839"/>
      <c r="Z110" s="839"/>
      <c r="AA110" s="839"/>
      <c r="AB110" s="11"/>
      <c r="AC110" s="47"/>
      <c r="AD110" s="839"/>
      <c r="AE110" s="839"/>
      <c r="AF110" s="839"/>
      <c r="AG110" s="11"/>
      <c r="AH110" s="47"/>
      <c r="AI110" s="839"/>
      <c r="AJ110" s="839"/>
      <c r="AK110" s="839"/>
      <c r="AL110" s="47"/>
      <c r="AM110" s="47"/>
      <c r="AN110" s="839"/>
      <c r="AO110" s="839"/>
      <c r="AP110" s="839"/>
      <c r="AQ110" s="11"/>
      <c r="AR110" s="47"/>
      <c r="AS110" s="839"/>
      <c r="AT110" s="839"/>
      <c r="AU110" s="839"/>
      <c r="AV110" s="11"/>
      <c r="AW110" s="47"/>
      <c r="AX110" s="839"/>
      <c r="AY110" s="839"/>
      <c r="AZ110" s="839"/>
      <c r="BA110" s="11"/>
      <c r="BB110" s="47"/>
      <c r="BC110" s="856"/>
      <c r="BD110" s="856"/>
      <c r="BE110" s="856"/>
      <c r="BF110" s="11"/>
      <c r="BG110" s="47"/>
      <c r="BH110" s="856"/>
      <c r="BI110" s="856"/>
      <c r="BJ110" s="856"/>
      <c r="BK110" s="11"/>
      <c r="BL110" s="47"/>
      <c r="BM110" s="856"/>
      <c r="BN110" s="856"/>
      <c r="BO110" s="856"/>
      <c r="BP110" s="11"/>
      <c r="BQ110" s="47"/>
      <c r="BR110" s="839"/>
      <c r="BS110" s="839"/>
      <c r="BT110" s="839"/>
      <c r="BU110" s="11"/>
      <c r="BV110" s="47"/>
      <c r="BW110" s="839"/>
      <c r="BX110" s="839"/>
      <c r="BY110" s="839"/>
      <c r="BZ110" s="11"/>
      <c r="CA110" s="47"/>
      <c r="CB110" s="856"/>
      <c r="CC110" s="856"/>
      <c r="CD110" s="856"/>
      <c r="CE110" s="11"/>
      <c r="CF110" s="47"/>
      <c r="CG110" s="856"/>
      <c r="CH110" s="856"/>
      <c r="CI110" s="856"/>
      <c r="CJ110" s="11"/>
      <c r="CK110" s="47"/>
      <c r="CL110" s="856"/>
      <c r="CM110" s="856"/>
      <c r="CN110" s="856"/>
      <c r="CO110" s="11"/>
      <c r="CP110" s="47"/>
      <c r="CQ110" s="839"/>
      <c r="CR110" s="839"/>
      <c r="CS110" s="839"/>
      <c r="CT110" s="11"/>
      <c r="CU110" s="47"/>
      <c r="CV110" s="839"/>
      <c r="CW110" s="839"/>
      <c r="CX110" s="839"/>
      <c r="CY110" s="11"/>
      <c r="CZ110" s="47"/>
      <c r="DA110" s="839"/>
      <c r="DB110" s="839"/>
      <c r="DC110" s="839"/>
      <c r="DD110" s="11"/>
      <c r="DE110" s="47"/>
      <c r="DF110" s="47"/>
      <c r="DG110" s="47"/>
      <c r="DH110" s="47"/>
      <c r="DI110" s="47"/>
      <c r="DJ110" s="47"/>
      <c r="DK110" s="839"/>
      <c r="DL110" s="839"/>
      <c r="DM110" s="839"/>
      <c r="DN110" s="47"/>
      <c r="DO110" s="47"/>
      <c r="DP110" s="832"/>
      <c r="DQ110" s="832"/>
      <c r="DR110" s="832"/>
      <c r="DS110" s="47"/>
      <c r="DT110" s="33"/>
      <c r="DU110" s="33"/>
      <c r="DV110" s="33"/>
      <c r="DW110" s="33"/>
      <c r="DX110" s="33"/>
      <c r="DY110" s="33"/>
      <c r="DZ110" s="33"/>
      <c r="EA110" s="33"/>
      <c r="EB110" s="33"/>
      <c r="EC110" s="33"/>
      <c r="ED110" s="33"/>
      <c r="EE110" s="33"/>
      <c r="EF110" s="33"/>
      <c r="EG110" s="33"/>
      <c r="EH110" s="33"/>
      <c r="EI110" s="33"/>
      <c r="EJ110" s="33"/>
      <c r="EK110" s="33"/>
      <c r="EL110" s="33"/>
      <c r="EM110" s="33"/>
      <c r="EN110" s="33"/>
      <c r="EO110" s="33"/>
      <c r="EP110" s="33"/>
      <c r="EQ110" s="33"/>
      <c r="ER110" s="33"/>
      <c r="ES110" s="33"/>
      <c r="ET110" s="33"/>
      <c r="EU110" s="33"/>
      <c r="EV110" s="33"/>
      <c r="EW110" s="33"/>
      <c r="EX110" s="33"/>
      <c r="EY110" s="33"/>
      <c r="EZ110" s="33"/>
      <c r="FA110" s="33"/>
      <c r="FB110" s="33"/>
      <c r="FC110" s="33"/>
      <c r="FD110" s="33"/>
      <c r="FE110" s="33"/>
      <c r="FF110" s="33"/>
      <c r="FG110" s="33"/>
      <c r="FH110" s="33"/>
      <c r="FI110" s="33"/>
      <c r="FJ110" s="33"/>
      <c r="FK110" s="33"/>
      <c r="FL110" s="33"/>
      <c r="FM110" s="33"/>
      <c r="FN110" s="33"/>
      <c r="FO110" s="33"/>
      <c r="FP110" s="33"/>
      <c r="FQ110" s="33"/>
      <c r="FR110" s="33"/>
      <c r="FS110" s="33"/>
      <c r="FT110" s="33"/>
      <c r="FU110" s="33"/>
      <c r="FV110" s="33"/>
      <c r="FW110" s="33"/>
      <c r="FX110" s="33"/>
      <c r="FY110" s="33"/>
      <c r="FZ110" s="33"/>
      <c r="GA110" s="33"/>
      <c r="GB110" s="33"/>
      <c r="GC110" s="33"/>
      <c r="GD110" s="33"/>
      <c r="GE110" s="33"/>
      <c r="GF110" s="33"/>
      <c r="GG110" s="33"/>
      <c r="GH110" s="33"/>
      <c r="GI110" s="33"/>
      <c r="GJ110" s="33"/>
      <c r="GK110" s="33"/>
      <c r="GL110" s="33"/>
      <c r="GM110" s="33"/>
      <c r="GN110" s="33"/>
      <c r="GO110" s="33"/>
      <c r="GP110" s="33"/>
      <c r="GQ110" s="33"/>
      <c r="GR110" s="33"/>
      <c r="GS110" s="33"/>
      <c r="GT110" s="33"/>
      <c r="GU110" s="33"/>
      <c r="GV110" s="33"/>
      <c r="GW110" s="33"/>
      <c r="GX110" s="33"/>
      <c r="GY110" s="33"/>
      <c r="GZ110" s="33"/>
      <c r="HA110" s="33"/>
      <c r="HB110" s="33"/>
      <c r="HC110" s="33"/>
      <c r="HD110" s="33"/>
      <c r="HE110" s="33"/>
      <c r="HF110" s="33"/>
      <c r="HG110" s="33"/>
      <c r="HH110" s="33"/>
      <c r="HI110" s="33"/>
      <c r="HJ110" s="33"/>
      <c r="HK110" s="33"/>
      <c r="HL110" s="33"/>
      <c r="HM110" s="33"/>
      <c r="HN110" s="33"/>
      <c r="HO110" s="33"/>
      <c r="HP110" s="33"/>
      <c r="HQ110" s="33"/>
      <c r="HR110" s="33"/>
      <c r="HS110" s="33"/>
      <c r="HT110" s="33"/>
      <c r="HU110" s="33"/>
      <c r="HV110" s="33"/>
      <c r="HW110" s="33"/>
      <c r="HX110" s="33"/>
      <c r="HY110" s="33"/>
      <c r="HZ110" s="33"/>
      <c r="IA110" s="33"/>
      <c r="IB110" s="33"/>
      <c r="IC110" s="33"/>
      <c r="ID110" s="33"/>
      <c r="IE110" s="33"/>
      <c r="IF110" s="33"/>
      <c r="IG110" s="33"/>
      <c r="IH110" s="33"/>
      <c r="II110" s="33"/>
      <c r="IJ110" s="33"/>
      <c r="IK110" s="33"/>
      <c r="IL110" s="33"/>
      <c r="IM110" s="33"/>
      <c r="IN110" s="33"/>
      <c r="IO110" s="33"/>
      <c r="IP110" s="33"/>
      <c r="IQ110" s="33"/>
      <c r="IR110" s="33"/>
      <c r="IS110" s="33"/>
      <c r="IT110" s="33"/>
      <c r="IU110" s="33"/>
      <c r="IV110" s="33"/>
      <c r="IW110" s="33"/>
      <c r="IX110" s="33"/>
      <c r="IY110" s="33"/>
      <c r="IZ110" s="33"/>
      <c r="JA110" s="33"/>
      <c r="JB110" s="33"/>
      <c r="JC110" s="33"/>
      <c r="JD110" s="33"/>
      <c r="JE110" s="33"/>
      <c r="JF110" s="33"/>
      <c r="JG110" s="33"/>
      <c r="JH110" s="33"/>
      <c r="JI110" s="33"/>
      <c r="JJ110" s="33"/>
      <c r="JK110" s="33"/>
      <c r="JL110" s="33"/>
      <c r="JM110" s="33"/>
      <c r="JN110" s="33"/>
      <c r="JO110" s="33"/>
      <c r="JP110" s="33"/>
      <c r="JQ110" s="33"/>
      <c r="JR110" s="33"/>
      <c r="JS110" s="33"/>
      <c r="JT110" s="33"/>
      <c r="JU110" s="33"/>
      <c r="JV110" s="33"/>
      <c r="JW110" s="33"/>
      <c r="JX110" s="33"/>
      <c r="JY110" s="33"/>
      <c r="JZ110" s="33"/>
      <c r="KA110" s="33"/>
      <c r="KB110" s="33"/>
      <c r="KC110" s="33"/>
      <c r="KD110" s="33"/>
      <c r="KE110" s="33"/>
      <c r="KF110" s="33"/>
      <c r="KG110" s="33"/>
      <c r="KH110" s="33"/>
      <c r="KI110" s="33"/>
      <c r="KJ110" s="33"/>
      <c r="KK110" s="33"/>
      <c r="KL110" s="33"/>
      <c r="KM110" s="33"/>
      <c r="KN110" s="33"/>
      <c r="KO110" s="33"/>
      <c r="KP110" s="33"/>
      <c r="KQ110" s="33"/>
      <c r="KR110" s="33"/>
      <c r="KS110" s="33"/>
      <c r="KT110" s="33"/>
      <c r="KU110" s="33"/>
      <c r="KV110" s="33"/>
      <c r="KW110" s="33"/>
      <c r="KX110" s="33"/>
      <c r="KY110" s="33"/>
      <c r="KZ110" s="33"/>
      <c r="LA110" s="33"/>
      <c r="LB110" s="33"/>
      <c r="LC110" s="33"/>
      <c r="LD110" s="33"/>
      <c r="LE110" s="33"/>
      <c r="LF110" s="33"/>
      <c r="LG110" s="33"/>
      <c r="LH110" s="33"/>
      <c r="LI110" s="33"/>
      <c r="LJ110" s="33"/>
      <c r="LK110" s="33"/>
      <c r="LL110" s="33"/>
      <c r="LM110" s="33"/>
      <c r="LN110" s="33"/>
      <c r="LO110" s="33"/>
      <c r="LP110" s="33"/>
      <c r="LQ110" s="33"/>
      <c r="LR110" s="33"/>
      <c r="LS110" s="33"/>
      <c r="LT110" s="33"/>
      <c r="LU110" s="33"/>
      <c r="LV110" s="33"/>
      <c r="LW110" s="33"/>
      <c r="LX110" s="33"/>
      <c r="LY110" s="33"/>
      <c r="LZ110" s="33"/>
      <c r="MA110" s="33"/>
      <c r="MB110" s="33"/>
      <c r="MC110" s="33"/>
      <c r="MD110" s="33"/>
      <c r="ME110" s="33"/>
      <c r="MF110" s="33"/>
      <c r="MG110" s="33"/>
      <c r="MH110" s="33"/>
      <c r="MI110" s="33"/>
      <c r="MJ110" s="33"/>
      <c r="MK110" s="33"/>
      <c r="ML110" s="33"/>
      <c r="MM110" s="33"/>
      <c r="MN110" s="33"/>
      <c r="MO110" s="33"/>
      <c r="MP110" s="33"/>
      <c r="MQ110" s="33"/>
      <c r="MR110" s="33"/>
      <c r="MS110" s="33"/>
      <c r="MT110" s="33"/>
      <c r="MU110" s="33"/>
    </row>
    <row r="111" spans="1:359" ht="15.75" customHeight="1" thickBot="1" x14ac:dyDescent="0.3">
      <c r="A111" s="33"/>
      <c r="B111" s="99"/>
      <c r="C111" s="39"/>
      <c r="D111" s="398" t="s">
        <v>534</v>
      </c>
      <c r="E111" s="429" t="s">
        <v>538</v>
      </c>
      <c r="F111" s="429" t="s">
        <v>539</v>
      </c>
      <c r="G111" s="429" t="s">
        <v>540</v>
      </c>
      <c r="H111" s="33"/>
      <c r="I111" s="33"/>
      <c r="J111" s="33"/>
      <c r="K111" s="33"/>
      <c r="L111" s="985"/>
      <c r="M111" s="985"/>
      <c r="N111" s="33"/>
      <c r="O111" s="32"/>
      <c r="P111" s="32"/>
      <c r="Q111" s="991"/>
      <c r="R111" s="32"/>
      <c r="S111" s="32"/>
      <c r="T111" s="32"/>
      <c r="U111" s="439"/>
      <c r="V111" s="126"/>
      <c r="W111" s="56"/>
      <c r="X111" s="39"/>
      <c r="Y111" s="840"/>
      <c r="Z111" s="840"/>
      <c r="AA111" s="840"/>
      <c r="AB111" s="11"/>
      <c r="AC111" s="47"/>
      <c r="AD111" s="840"/>
      <c r="AE111" s="840"/>
      <c r="AF111" s="840"/>
      <c r="AG111" s="11"/>
      <c r="AH111" s="47"/>
      <c r="AI111" s="840"/>
      <c r="AJ111" s="840"/>
      <c r="AK111" s="840"/>
      <c r="AL111" s="11"/>
      <c r="AM111" s="47"/>
      <c r="AN111" s="840"/>
      <c r="AO111" s="840"/>
      <c r="AP111" s="840"/>
      <c r="AQ111" s="11"/>
      <c r="AR111" s="47"/>
      <c r="AS111" s="840"/>
      <c r="AT111" s="840"/>
      <c r="AU111" s="840"/>
      <c r="AV111" s="11"/>
      <c r="AW111" s="47"/>
      <c r="AX111" s="840"/>
      <c r="AY111" s="840"/>
      <c r="AZ111" s="840"/>
      <c r="BA111" s="11"/>
      <c r="BB111" s="47"/>
      <c r="BC111" s="857"/>
      <c r="BD111" s="857"/>
      <c r="BE111" s="857"/>
      <c r="BF111" s="11"/>
      <c r="BG111" s="47"/>
      <c r="BH111" s="857"/>
      <c r="BI111" s="857"/>
      <c r="BJ111" s="857"/>
      <c r="BK111" s="11"/>
      <c r="BL111" s="47"/>
      <c r="BM111" s="857"/>
      <c r="BN111" s="857"/>
      <c r="BO111" s="857"/>
      <c r="BP111" s="11"/>
      <c r="BQ111" s="47"/>
      <c r="BR111" s="840"/>
      <c r="BS111" s="840"/>
      <c r="BT111" s="840"/>
      <c r="BU111" s="11"/>
      <c r="BV111" s="47"/>
      <c r="BW111" s="840"/>
      <c r="BX111" s="840"/>
      <c r="BY111" s="840"/>
      <c r="BZ111" s="11"/>
      <c r="CA111" s="47"/>
      <c r="CB111" s="857"/>
      <c r="CC111" s="857"/>
      <c r="CD111" s="857"/>
      <c r="CE111" s="11"/>
      <c r="CF111" s="47"/>
      <c r="CG111" s="857"/>
      <c r="CH111" s="857"/>
      <c r="CI111" s="857"/>
      <c r="CJ111" s="11"/>
      <c r="CK111" s="47"/>
      <c r="CL111" s="857"/>
      <c r="CM111" s="857"/>
      <c r="CN111" s="857"/>
      <c r="CO111" s="11"/>
      <c r="CP111" s="47"/>
      <c r="CQ111" s="840"/>
      <c r="CR111" s="840"/>
      <c r="CS111" s="840"/>
      <c r="CT111" s="11"/>
      <c r="CU111" s="47"/>
      <c r="CV111" s="840"/>
      <c r="CW111" s="840"/>
      <c r="CX111" s="840"/>
      <c r="CY111" s="11"/>
      <c r="CZ111" s="47"/>
      <c r="DA111" s="840"/>
      <c r="DB111" s="840"/>
      <c r="DC111" s="840"/>
      <c r="DD111" s="11"/>
      <c r="DE111" s="47"/>
      <c r="DF111" s="583"/>
      <c r="DG111" s="583"/>
      <c r="DH111" s="583"/>
      <c r="DI111" s="11"/>
      <c r="DJ111" s="47"/>
      <c r="DK111" s="840"/>
      <c r="DL111" s="840"/>
      <c r="DM111" s="840"/>
      <c r="DN111" s="11"/>
      <c r="DO111" s="47"/>
      <c r="DP111" s="831"/>
      <c r="DQ111" s="831"/>
      <c r="DR111" s="831"/>
      <c r="DS111" s="11"/>
      <c r="DT111" s="33"/>
      <c r="DU111" s="62"/>
      <c r="DV111" s="62"/>
      <c r="DW111" s="62"/>
      <c r="DX111" s="32"/>
      <c r="DY111" s="33"/>
      <c r="DZ111" s="62"/>
      <c r="EA111" s="62"/>
      <c r="EB111" s="62"/>
      <c r="EC111" s="32"/>
      <c r="ED111" s="33"/>
      <c r="EE111" s="62"/>
      <c r="EF111" s="62"/>
      <c r="EG111" s="62"/>
      <c r="EH111" s="32"/>
      <c r="EI111" s="33"/>
      <c r="EJ111" s="62"/>
      <c r="EK111" s="62"/>
      <c r="EL111" s="62"/>
      <c r="EM111" s="32"/>
      <c r="EN111" s="33"/>
      <c r="EO111" s="62"/>
      <c r="EP111" s="62"/>
      <c r="EQ111" s="62"/>
      <c r="ER111" s="32"/>
      <c r="ES111" s="33"/>
      <c r="ET111" s="62"/>
      <c r="EU111" s="62"/>
      <c r="EV111" s="62"/>
      <c r="EW111" s="32"/>
      <c r="EX111" s="33"/>
      <c r="EY111" s="62"/>
      <c r="EZ111" s="62"/>
      <c r="FA111" s="62"/>
      <c r="FB111" s="32"/>
      <c r="FC111" s="33"/>
      <c r="FD111" s="62"/>
      <c r="FE111" s="62"/>
      <c r="FF111" s="62"/>
      <c r="FG111" s="32"/>
      <c r="FH111" s="33"/>
      <c r="FI111" s="62"/>
      <c r="FJ111" s="62"/>
      <c r="FK111" s="62"/>
      <c r="FL111" s="32"/>
      <c r="FM111" s="33"/>
      <c r="FN111" s="62"/>
      <c r="FO111" s="62"/>
      <c r="FP111" s="62"/>
      <c r="FQ111" s="32"/>
      <c r="FR111" s="33"/>
      <c r="FS111" s="62"/>
      <c r="FT111" s="62"/>
      <c r="FU111" s="62"/>
      <c r="FV111" s="32"/>
      <c r="FW111" s="33"/>
      <c r="FX111" s="62"/>
      <c r="FY111" s="62"/>
      <c r="FZ111" s="62"/>
      <c r="GA111" s="32"/>
      <c r="GB111" s="33"/>
      <c r="GC111" s="62"/>
      <c r="GD111" s="62"/>
      <c r="GE111" s="62"/>
      <c r="GF111" s="32"/>
      <c r="GG111" s="33"/>
      <c r="GH111" s="62"/>
      <c r="GI111" s="62"/>
      <c r="GJ111" s="62"/>
      <c r="GK111" s="32"/>
      <c r="GL111" s="33"/>
      <c r="GM111" s="62"/>
      <c r="GN111" s="62"/>
      <c r="GO111" s="62"/>
      <c r="GP111" s="32"/>
      <c r="GQ111" s="33"/>
      <c r="GR111" s="62"/>
      <c r="GS111" s="62"/>
      <c r="GT111" s="62"/>
      <c r="GU111" s="32"/>
      <c r="GV111" s="33"/>
      <c r="GW111" s="62"/>
      <c r="GX111" s="62"/>
      <c r="GY111" s="62"/>
      <c r="GZ111" s="32"/>
      <c r="HA111" s="33"/>
      <c r="HB111" s="62"/>
      <c r="HC111" s="62"/>
      <c r="HD111" s="62"/>
      <c r="HE111" s="32"/>
      <c r="HF111" s="33"/>
      <c r="HG111" s="62"/>
      <c r="HH111" s="62"/>
      <c r="HI111" s="62"/>
      <c r="HJ111" s="32"/>
      <c r="HK111" s="33"/>
      <c r="HL111" s="62"/>
      <c r="HM111" s="62"/>
      <c r="HN111" s="62"/>
      <c r="HO111" s="32"/>
      <c r="HP111" s="33"/>
      <c r="HQ111" s="62"/>
      <c r="HR111" s="62"/>
      <c r="HS111" s="62"/>
      <c r="HT111" s="32"/>
      <c r="HU111" s="33"/>
      <c r="HV111" s="62"/>
      <c r="HW111" s="62"/>
      <c r="HX111" s="62"/>
      <c r="HY111" s="32"/>
      <c r="HZ111" s="33"/>
      <c r="IA111" s="62"/>
      <c r="IB111" s="62"/>
      <c r="IC111" s="62"/>
      <c r="ID111" s="32"/>
      <c r="IE111" s="33"/>
      <c r="IF111" s="62"/>
      <c r="IG111" s="62"/>
      <c r="IH111" s="62"/>
      <c r="II111" s="32"/>
      <c r="IJ111" s="33"/>
      <c r="IK111" s="62"/>
      <c r="IL111" s="62"/>
      <c r="IM111" s="62"/>
      <c r="IN111" s="32"/>
      <c r="IO111" s="33"/>
      <c r="IP111" s="62"/>
      <c r="IQ111" s="62"/>
      <c r="IR111" s="62"/>
      <c r="IS111" s="32"/>
      <c r="IT111" s="33"/>
      <c r="IU111" s="62"/>
      <c r="IV111" s="62"/>
      <c r="IW111" s="62"/>
      <c r="IX111" s="32"/>
      <c r="IY111" s="33"/>
      <c r="IZ111" s="62"/>
      <c r="JA111" s="62"/>
      <c r="JB111" s="62"/>
      <c r="JC111" s="32"/>
      <c r="JD111" s="33"/>
      <c r="JE111" s="62"/>
      <c r="JF111" s="62"/>
      <c r="JG111" s="62"/>
      <c r="JH111" s="32"/>
      <c r="JI111" s="33"/>
      <c r="JJ111" s="62"/>
      <c r="JK111" s="62"/>
      <c r="JL111" s="62"/>
      <c r="JM111" s="32"/>
      <c r="JN111" s="33"/>
      <c r="JO111" s="62"/>
      <c r="JP111" s="62"/>
      <c r="JQ111" s="62"/>
      <c r="JR111" s="32"/>
      <c r="JS111" s="33"/>
      <c r="JT111" s="32"/>
      <c r="JU111" s="32"/>
      <c r="JV111" s="32"/>
      <c r="JW111" s="32"/>
      <c r="JX111" s="33"/>
      <c r="JY111" s="62"/>
      <c r="JZ111" s="62"/>
      <c r="KA111" s="62"/>
      <c r="KB111" s="32"/>
      <c r="KC111" s="33"/>
      <c r="KD111" s="62"/>
      <c r="KE111" s="62"/>
      <c r="KF111" s="62"/>
      <c r="KG111" s="32"/>
      <c r="KH111" s="33"/>
      <c r="KI111" s="62"/>
      <c r="KJ111" s="62"/>
      <c r="KK111" s="62"/>
      <c r="KL111" s="32"/>
      <c r="KM111" s="33"/>
      <c r="KN111" s="62"/>
      <c r="KO111" s="62"/>
      <c r="KP111" s="62"/>
      <c r="KQ111" s="32"/>
      <c r="KR111" s="33"/>
      <c r="KS111" s="62"/>
      <c r="KT111" s="62"/>
      <c r="KU111" s="62"/>
      <c r="KV111" s="32"/>
      <c r="KW111" s="33"/>
      <c r="KX111" s="62"/>
      <c r="KY111" s="62"/>
      <c r="KZ111" s="62"/>
      <c r="LA111" s="32"/>
      <c r="LB111" s="33"/>
      <c r="LC111" s="62"/>
      <c r="LD111" s="62"/>
      <c r="LE111" s="62"/>
      <c r="LF111" s="32"/>
      <c r="LG111" s="33"/>
      <c r="LH111" s="62"/>
      <c r="LI111" s="62"/>
      <c r="LJ111" s="62"/>
      <c r="LK111" s="32"/>
      <c r="LL111" s="33"/>
      <c r="LM111" s="62"/>
      <c r="LN111" s="62"/>
      <c r="LO111" s="62"/>
      <c r="LP111" s="32"/>
      <c r="LQ111" s="33"/>
      <c r="LR111" s="62"/>
      <c r="LS111" s="62"/>
      <c r="LT111" s="62"/>
      <c r="LU111" s="32"/>
      <c r="LV111" s="33"/>
      <c r="LW111" s="62"/>
      <c r="LX111" s="62"/>
      <c r="LY111" s="62"/>
      <c r="LZ111" s="32"/>
      <c r="MA111" s="33"/>
      <c r="MB111" s="62"/>
      <c r="MC111" s="62"/>
      <c r="MD111" s="62"/>
      <c r="ME111" s="32"/>
      <c r="MF111" s="33"/>
      <c r="MG111" s="62"/>
      <c r="MH111" s="62"/>
      <c r="MI111" s="62"/>
      <c r="MJ111" s="32"/>
      <c r="MK111" s="33"/>
      <c r="ML111" s="62"/>
      <c r="MM111" s="62"/>
      <c r="MN111" s="62"/>
      <c r="MO111" s="32"/>
      <c r="MP111" s="33"/>
      <c r="MQ111" s="62"/>
      <c r="MR111" s="62"/>
      <c r="MS111" s="62"/>
      <c r="MT111" s="32"/>
      <c r="MU111" s="33"/>
    </row>
    <row r="112" spans="1:359" ht="19.5" thickBot="1" x14ac:dyDescent="0.3">
      <c r="A112" s="33"/>
      <c r="B112" s="99"/>
      <c r="C112" s="39"/>
      <c r="D112" s="441" t="str">
        <f>IF(T91="","T- GR. F",T91)</f>
        <v>T- GR. F</v>
      </c>
      <c r="E112" s="444"/>
      <c r="F112" s="389"/>
      <c r="G112" s="390"/>
      <c r="H112" s="33"/>
      <c r="I112" s="33"/>
      <c r="J112" s="33"/>
      <c r="K112" s="33"/>
      <c r="L112" s="33"/>
      <c r="M112" s="32"/>
      <c r="N112" s="32"/>
      <c r="O112" s="32"/>
      <c r="P112" s="32"/>
      <c r="Q112" s="33"/>
      <c r="R112" s="32"/>
      <c r="S112" s="32"/>
      <c r="T112" s="619" t="s">
        <v>81</v>
      </c>
      <c r="U112" s="439"/>
      <c r="V112" s="126"/>
      <c r="W112" s="56"/>
      <c r="X112" s="467"/>
      <c r="Y112" s="830"/>
      <c r="Z112" s="825"/>
      <c r="AA112" s="826"/>
      <c r="AB112" s="635" t="s">
        <v>89</v>
      </c>
      <c r="AC112" s="598"/>
      <c r="AD112" s="830"/>
      <c r="AE112" s="825"/>
      <c r="AF112" s="826"/>
      <c r="AG112" s="635" t="s">
        <v>89</v>
      </c>
      <c r="AH112" s="598"/>
      <c r="AI112" s="830"/>
      <c r="AJ112" s="825"/>
      <c r="AK112" s="826"/>
      <c r="AL112" s="635" t="s">
        <v>89</v>
      </c>
      <c r="AM112" s="598"/>
      <c r="AN112" s="830"/>
      <c r="AO112" s="825"/>
      <c r="AP112" s="826"/>
      <c r="AQ112" s="635" t="s">
        <v>89</v>
      </c>
      <c r="AR112" s="598"/>
      <c r="AS112" s="830"/>
      <c r="AT112" s="825"/>
      <c r="AU112" s="826"/>
      <c r="AV112" s="635" t="s">
        <v>89</v>
      </c>
      <c r="AW112" s="598"/>
      <c r="AX112" s="830"/>
      <c r="AY112" s="825"/>
      <c r="AZ112" s="826"/>
      <c r="BA112" s="635" t="s">
        <v>89</v>
      </c>
      <c r="BB112" s="598"/>
      <c r="BC112" s="858"/>
      <c r="BD112" s="859"/>
      <c r="BE112" s="860"/>
      <c r="BF112" s="635" t="s">
        <v>89</v>
      </c>
      <c r="BG112" s="598"/>
      <c r="BH112" s="858"/>
      <c r="BI112" s="859"/>
      <c r="BJ112" s="860"/>
      <c r="BK112" s="635" t="s">
        <v>89</v>
      </c>
      <c r="BL112" s="598"/>
      <c r="BM112" s="858"/>
      <c r="BN112" s="859"/>
      <c r="BO112" s="860"/>
      <c r="BP112" s="635" t="s">
        <v>89</v>
      </c>
      <c r="BQ112" s="598"/>
      <c r="BR112" s="830"/>
      <c r="BS112" s="825"/>
      <c r="BT112" s="826"/>
      <c r="BU112" s="635" t="s">
        <v>89</v>
      </c>
      <c r="BV112" s="598"/>
      <c r="BW112" s="830"/>
      <c r="BX112" s="825"/>
      <c r="BY112" s="826"/>
      <c r="BZ112" s="635" t="s">
        <v>89</v>
      </c>
      <c r="CA112" s="598"/>
      <c r="CB112" s="858"/>
      <c r="CC112" s="859"/>
      <c r="CD112" s="860"/>
      <c r="CE112" s="635" t="s">
        <v>89</v>
      </c>
      <c r="CF112" s="598"/>
      <c r="CG112" s="858"/>
      <c r="CH112" s="859"/>
      <c r="CI112" s="860"/>
      <c r="CJ112" s="635" t="s">
        <v>89</v>
      </c>
      <c r="CK112" s="598"/>
      <c r="CL112" s="858"/>
      <c r="CM112" s="859"/>
      <c r="CN112" s="860"/>
      <c r="CO112" s="635" t="s">
        <v>89</v>
      </c>
      <c r="CP112" s="598"/>
      <c r="CQ112" s="830"/>
      <c r="CR112" s="825"/>
      <c r="CS112" s="826"/>
      <c r="CT112" s="635" t="s">
        <v>89</v>
      </c>
      <c r="CU112" s="598"/>
      <c r="CV112" s="830"/>
      <c r="CW112" s="825"/>
      <c r="CX112" s="826"/>
      <c r="CY112" s="635" t="s">
        <v>89</v>
      </c>
      <c r="CZ112" s="598"/>
      <c r="DA112" s="830"/>
      <c r="DB112" s="825"/>
      <c r="DC112" s="826"/>
      <c r="DD112" s="635" t="s">
        <v>89</v>
      </c>
      <c r="DE112" s="598"/>
      <c r="DF112" s="858" t="s">
        <v>108</v>
      </c>
      <c r="DG112" s="859"/>
      <c r="DH112" s="860"/>
      <c r="DI112" s="635" t="s">
        <v>89</v>
      </c>
      <c r="DJ112" s="598"/>
      <c r="DK112" s="830"/>
      <c r="DL112" s="825"/>
      <c r="DM112" s="826"/>
      <c r="DN112" s="635" t="s">
        <v>89</v>
      </c>
      <c r="DO112" s="598"/>
      <c r="DP112" s="830"/>
      <c r="DQ112" s="825"/>
      <c r="DR112" s="826"/>
      <c r="DS112" s="635" t="s">
        <v>89</v>
      </c>
      <c r="DT112" s="57"/>
      <c r="DU112" s="882" t="s">
        <v>108</v>
      </c>
      <c r="DV112" s="883"/>
      <c r="DW112" s="884"/>
      <c r="DX112" s="105" t="s">
        <v>89</v>
      </c>
      <c r="DY112" s="57"/>
      <c r="DZ112" s="882" t="s">
        <v>108</v>
      </c>
      <c r="EA112" s="883"/>
      <c r="EB112" s="884"/>
      <c r="EC112" s="105" t="s">
        <v>89</v>
      </c>
      <c r="ED112" s="57"/>
      <c r="EE112" s="882" t="s">
        <v>108</v>
      </c>
      <c r="EF112" s="883"/>
      <c r="EG112" s="884"/>
      <c r="EH112" s="105" t="s">
        <v>89</v>
      </c>
      <c r="EI112" s="57"/>
      <c r="EJ112" s="882" t="s">
        <v>108</v>
      </c>
      <c r="EK112" s="883"/>
      <c r="EL112" s="884"/>
      <c r="EM112" s="105" t="s">
        <v>89</v>
      </c>
      <c r="EN112" s="57"/>
      <c r="EO112" s="882" t="s">
        <v>108</v>
      </c>
      <c r="EP112" s="883"/>
      <c r="EQ112" s="884"/>
      <c r="ER112" s="105" t="s">
        <v>89</v>
      </c>
      <c r="ES112" s="57"/>
      <c r="ET112" s="882" t="s">
        <v>108</v>
      </c>
      <c r="EU112" s="883"/>
      <c r="EV112" s="884"/>
      <c r="EW112" s="105" t="s">
        <v>89</v>
      </c>
      <c r="EX112" s="57"/>
      <c r="EY112" s="882" t="s">
        <v>108</v>
      </c>
      <c r="EZ112" s="883"/>
      <c r="FA112" s="884"/>
      <c r="FB112" s="105" t="s">
        <v>89</v>
      </c>
      <c r="FC112" s="57"/>
      <c r="FD112" s="882" t="s">
        <v>108</v>
      </c>
      <c r="FE112" s="883"/>
      <c r="FF112" s="884"/>
      <c r="FG112" s="105" t="s">
        <v>89</v>
      </c>
      <c r="FH112" s="57"/>
      <c r="FI112" s="882" t="s">
        <v>108</v>
      </c>
      <c r="FJ112" s="883"/>
      <c r="FK112" s="884"/>
      <c r="FL112" s="105" t="s">
        <v>89</v>
      </c>
      <c r="FM112" s="57"/>
      <c r="FN112" s="882" t="s">
        <v>108</v>
      </c>
      <c r="FO112" s="883"/>
      <c r="FP112" s="884"/>
      <c r="FQ112" s="105" t="s">
        <v>89</v>
      </c>
      <c r="FR112" s="57"/>
      <c r="FS112" s="882" t="s">
        <v>108</v>
      </c>
      <c r="FT112" s="883"/>
      <c r="FU112" s="884"/>
      <c r="FV112" s="105" t="s">
        <v>89</v>
      </c>
      <c r="FW112" s="57"/>
      <c r="FX112" s="882" t="s">
        <v>108</v>
      </c>
      <c r="FY112" s="883"/>
      <c r="FZ112" s="884"/>
      <c r="GA112" s="105" t="s">
        <v>89</v>
      </c>
      <c r="GB112" s="57"/>
      <c r="GC112" s="882" t="s">
        <v>108</v>
      </c>
      <c r="GD112" s="883"/>
      <c r="GE112" s="884"/>
      <c r="GF112" s="105" t="s">
        <v>89</v>
      </c>
      <c r="GG112" s="57"/>
      <c r="GH112" s="882" t="s">
        <v>108</v>
      </c>
      <c r="GI112" s="883"/>
      <c r="GJ112" s="884"/>
      <c r="GK112" s="105" t="s">
        <v>89</v>
      </c>
      <c r="GL112" s="57"/>
      <c r="GM112" s="882" t="s">
        <v>108</v>
      </c>
      <c r="GN112" s="883"/>
      <c r="GO112" s="884"/>
      <c r="GP112" s="105" t="s">
        <v>89</v>
      </c>
      <c r="GQ112" s="57"/>
      <c r="GR112" s="882" t="s">
        <v>108</v>
      </c>
      <c r="GS112" s="883"/>
      <c r="GT112" s="884"/>
      <c r="GU112" s="105" t="s">
        <v>89</v>
      </c>
      <c r="GV112" s="57"/>
      <c r="GW112" s="882" t="s">
        <v>108</v>
      </c>
      <c r="GX112" s="883"/>
      <c r="GY112" s="884"/>
      <c r="GZ112" s="105" t="s">
        <v>89</v>
      </c>
      <c r="HA112" s="57"/>
      <c r="HB112" s="882" t="s">
        <v>108</v>
      </c>
      <c r="HC112" s="883"/>
      <c r="HD112" s="884"/>
      <c r="HE112" s="105" t="s">
        <v>89</v>
      </c>
      <c r="HF112" s="57"/>
      <c r="HG112" s="882" t="s">
        <v>108</v>
      </c>
      <c r="HH112" s="883"/>
      <c r="HI112" s="884"/>
      <c r="HJ112" s="105" t="s">
        <v>89</v>
      </c>
      <c r="HK112" s="57"/>
      <c r="HL112" s="882" t="s">
        <v>108</v>
      </c>
      <c r="HM112" s="883"/>
      <c r="HN112" s="884"/>
      <c r="HO112" s="105" t="s">
        <v>89</v>
      </c>
      <c r="HP112" s="57"/>
      <c r="HQ112" s="882" t="s">
        <v>108</v>
      </c>
      <c r="HR112" s="883"/>
      <c r="HS112" s="884"/>
      <c r="HT112" s="105" t="s">
        <v>89</v>
      </c>
      <c r="HU112" s="57"/>
      <c r="HV112" s="882" t="s">
        <v>108</v>
      </c>
      <c r="HW112" s="883"/>
      <c r="HX112" s="884"/>
      <c r="HY112" s="105" t="s">
        <v>89</v>
      </c>
      <c r="HZ112" s="57"/>
      <c r="IA112" s="882" t="s">
        <v>108</v>
      </c>
      <c r="IB112" s="883"/>
      <c r="IC112" s="884"/>
      <c r="ID112" s="105" t="s">
        <v>89</v>
      </c>
      <c r="IE112" s="57"/>
      <c r="IF112" s="882" t="s">
        <v>108</v>
      </c>
      <c r="IG112" s="883"/>
      <c r="IH112" s="884"/>
      <c r="II112" s="105" t="s">
        <v>89</v>
      </c>
      <c r="IJ112" s="57"/>
      <c r="IK112" s="882" t="s">
        <v>108</v>
      </c>
      <c r="IL112" s="883"/>
      <c r="IM112" s="884"/>
      <c r="IN112" s="105" t="s">
        <v>89</v>
      </c>
      <c r="IO112" s="57"/>
      <c r="IP112" s="882" t="s">
        <v>108</v>
      </c>
      <c r="IQ112" s="883"/>
      <c r="IR112" s="884"/>
      <c r="IS112" s="105" t="s">
        <v>89</v>
      </c>
      <c r="IT112" s="57"/>
      <c r="IU112" s="882" t="s">
        <v>108</v>
      </c>
      <c r="IV112" s="883"/>
      <c r="IW112" s="884"/>
      <c r="IX112" s="105" t="s">
        <v>89</v>
      </c>
      <c r="IY112" s="57"/>
      <c r="IZ112" s="882" t="s">
        <v>108</v>
      </c>
      <c r="JA112" s="883"/>
      <c r="JB112" s="884"/>
      <c r="JC112" s="105" t="s">
        <v>89</v>
      </c>
      <c r="JD112" s="57"/>
      <c r="JE112" s="882" t="s">
        <v>108</v>
      </c>
      <c r="JF112" s="883"/>
      <c r="JG112" s="884"/>
      <c r="JH112" s="105" t="s">
        <v>89</v>
      </c>
      <c r="JI112" s="57"/>
      <c r="JJ112" s="882" t="s">
        <v>108</v>
      </c>
      <c r="JK112" s="883"/>
      <c r="JL112" s="884"/>
      <c r="JM112" s="105" t="s">
        <v>89</v>
      </c>
      <c r="JN112" s="57"/>
      <c r="JO112" s="882" t="s">
        <v>108</v>
      </c>
      <c r="JP112" s="883"/>
      <c r="JQ112" s="884"/>
      <c r="JR112" s="105" t="s">
        <v>89</v>
      </c>
      <c r="JS112" s="57"/>
      <c r="JT112" s="926" t="s">
        <v>108</v>
      </c>
      <c r="JU112" s="871"/>
      <c r="JV112" s="871"/>
      <c r="JW112" s="105" t="s">
        <v>89</v>
      </c>
      <c r="JX112" s="57"/>
      <c r="JY112" s="882" t="s">
        <v>108</v>
      </c>
      <c r="JZ112" s="883"/>
      <c r="KA112" s="884"/>
      <c r="KB112" s="105" t="s">
        <v>89</v>
      </c>
      <c r="KC112" s="57"/>
      <c r="KD112" s="882" t="s">
        <v>108</v>
      </c>
      <c r="KE112" s="883"/>
      <c r="KF112" s="884"/>
      <c r="KG112" s="105" t="s">
        <v>89</v>
      </c>
      <c r="KH112" s="57"/>
      <c r="KI112" s="882" t="s">
        <v>108</v>
      </c>
      <c r="KJ112" s="883"/>
      <c r="KK112" s="884"/>
      <c r="KL112" s="105" t="s">
        <v>89</v>
      </c>
      <c r="KM112" s="57"/>
      <c r="KN112" s="882" t="s">
        <v>108</v>
      </c>
      <c r="KO112" s="883"/>
      <c r="KP112" s="884"/>
      <c r="KQ112" s="105" t="s">
        <v>89</v>
      </c>
      <c r="KR112" s="57"/>
      <c r="KS112" s="882" t="s">
        <v>108</v>
      </c>
      <c r="KT112" s="883"/>
      <c r="KU112" s="884"/>
      <c r="KV112" s="105" t="s">
        <v>89</v>
      </c>
      <c r="KW112" s="57"/>
      <c r="KX112" s="882" t="s">
        <v>108</v>
      </c>
      <c r="KY112" s="883"/>
      <c r="KZ112" s="884"/>
      <c r="LA112" s="105" t="s">
        <v>89</v>
      </c>
      <c r="LB112" s="57"/>
      <c r="LC112" s="882" t="s">
        <v>108</v>
      </c>
      <c r="LD112" s="883"/>
      <c r="LE112" s="884"/>
      <c r="LF112" s="105" t="s">
        <v>89</v>
      </c>
      <c r="LG112" s="57"/>
      <c r="LH112" s="882" t="s">
        <v>108</v>
      </c>
      <c r="LI112" s="883"/>
      <c r="LJ112" s="884"/>
      <c r="LK112" s="105" t="s">
        <v>89</v>
      </c>
      <c r="LL112" s="57"/>
      <c r="LM112" s="882" t="s">
        <v>108</v>
      </c>
      <c r="LN112" s="883"/>
      <c r="LO112" s="884"/>
      <c r="LP112" s="105" t="s">
        <v>89</v>
      </c>
      <c r="LQ112" s="57"/>
      <c r="LR112" s="882" t="s">
        <v>108</v>
      </c>
      <c r="LS112" s="883"/>
      <c r="LT112" s="884"/>
      <c r="LU112" s="105" t="s">
        <v>89</v>
      </c>
      <c r="LV112" s="57"/>
      <c r="LW112" s="882" t="s">
        <v>108</v>
      </c>
      <c r="LX112" s="883"/>
      <c r="LY112" s="884"/>
      <c r="LZ112" s="105" t="s">
        <v>89</v>
      </c>
      <c r="MA112" s="57"/>
      <c r="MB112" s="882" t="s">
        <v>108</v>
      </c>
      <c r="MC112" s="883"/>
      <c r="MD112" s="884"/>
      <c r="ME112" s="105" t="s">
        <v>89</v>
      </c>
      <c r="MF112" s="57"/>
      <c r="MG112" s="882" t="s">
        <v>108</v>
      </c>
      <c r="MH112" s="883"/>
      <c r="MI112" s="884"/>
      <c r="MJ112" s="105" t="s">
        <v>89</v>
      </c>
      <c r="MK112" s="57"/>
      <c r="ML112" s="882" t="s">
        <v>108</v>
      </c>
      <c r="MM112" s="883"/>
      <c r="MN112" s="884"/>
      <c r="MO112" s="105" t="s">
        <v>89</v>
      </c>
      <c r="MP112" s="57"/>
      <c r="MQ112" s="882" t="s">
        <v>108</v>
      </c>
      <c r="MR112" s="883"/>
      <c r="MS112" s="884"/>
      <c r="MT112" s="105" t="s">
        <v>89</v>
      </c>
      <c r="MU112" s="57"/>
    </row>
    <row r="113" spans="1:359" ht="20.25" customHeight="1" thickBot="1" x14ac:dyDescent="0.3">
      <c r="A113" s="33"/>
      <c r="B113" s="99"/>
      <c r="C113" s="39"/>
      <c r="D113" s="32"/>
      <c r="E113" s="33"/>
      <c r="F113" s="33"/>
      <c r="G113" s="33"/>
      <c r="H113" s="33"/>
      <c r="I113" s="33"/>
      <c r="J113" s="33"/>
      <c r="K113" s="33"/>
      <c r="L113" s="32"/>
      <c r="M113" s="32"/>
      <c r="N113" s="982" t="s">
        <v>701</v>
      </c>
      <c r="O113" s="982"/>
      <c r="P113" s="32"/>
      <c r="Q113" s="33"/>
      <c r="R113" s="33"/>
      <c r="S113" s="62"/>
      <c r="T113" s="611" t="str">
        <f>I93</f>
        <v>V-KF1</v>
      </c>
      <c r="U113" s="439"/>
      <c r="V113" s="126"/>
      <c r="W113" s="56"/>
      <c r="X113" s="950" t="s">
        <v>569</v>
      </c>
      <c r="Y113" s="830" t="s">
        <v>46</v>
      </c>
      <c r="Z113" s="825"/>
      <c r="AA113" s="826"/>
      <c r="AB113" s="2">
        <f>IF(COUNTIF($T113:$T116,Y113),12,0)</f>
        <v>0</v>
      </c>
      <c r="AC113" s="598"/>
      <c r="AD113" s="830" t="s">
        <v>461</v>
      </c>
      <c r="AE113" s="825"/>
      <c r="AF113" s="826"/>
      <c r="AG113" s="2">
        <f>IF(COUNTIF($T113:$T116,AD113),12,0)</f>
        <v>0</v>
      </c>
      <c r="AH113" s="598"/>
      <c r="AI113" s="830" t="s">
        <v>461</v>
      </c>
      <c r="AJ113" s="825"/>
      <c r="AK113" s="826"/>
      <c r="AL113" s="2">
        <f>IF(COUNTIF($T113:$T116,AI113),12,0)</f>
        <v>0</v>
      </c>
      <c r="AM113" s="598"/>
      <c r="AN113" s="830" t="s">
        <v>461</v>
      </c>
      <c r="AO113" s="825"/>
      <c r="AP113" s="826"/>
      <c r="AQ113" s="2">
        <f>IF(COUNTIF($T113:$T116,AN113),12,0)</f>
        <v>0</v>
      </c>
      <c r="AR113" s="598"/>
      <c r="AS113" s="830" t="s">
        <v>461</v>
      </c>
      <c r="AT113" s="825"/>
      <c r="AU113" s="826"/>
      <c r="AV113" s="2">
        <f>IF(COUNTIF($T113:$T116,AS113),12,0)</f>
        <v>0</v>
      </c>
      <c r="AW113" s="598"/>
      <c r="AX113" s="830" t="s">
        <v>100</v>
      </c>
      <c r="AY113" s="825"/>
      <c r="AZ113" s="826"/>
      <c r="BA113" s="2">
        <f>IF(COUNTIF($T113:$T116,AX113),12,0)</f>
        <v>0</v>
      </c>
      <c r="BB113" s="598"/>
      <c r="BC113" s="858" t="s">
        <v>461</v>
      </c>
      <c r="BD113" s="859"/>
      <c r="BE113" s="860"/>
      <c r="BF113" s="2">
        <f>IF(COUNTIF($T113:$T116,BC113),12,0)</f>
        <v>0</v>
      </c>
      <c r="BG113" s="598"/>
      <c r="BH113" s="858" t="s">
        <v>461</v>
      </c>
      <c r="BI113" s="859"/>
      <c r="BJ113" s="860"/>
      <c r="BK113" s="2">
        <f>IF(COUNTIF($T113:$T116,BH113),12,0)</f>
        <v>0</v>
      </c>
      <c r="BL113" s="598"/>
      <c r="BM113" s="858" t="s">
        <v>461</v>
      </c>
      <c r="BN113" s="859"/>
      <c r="BO113" s="860"/>
      <c r="BP113" s="2">
        <f>IF(COUNTIF($T113:$T116,BM113),12,0)</f>
        <v>0</v>
      </c>
      <c r="BQ113" s="598"/>
      <c r="BR113" s="830" t="s">
        <v>100</v>
      </c>
      <c r="BS113" s="825"/>
      <c r="BT113" s="826"/>
      <c r="BU113" s="2">
        <f>IF(COUNTIF($T113:$T116,BR113),12,0)</f>
        <v>0</v>
      </c>
      <c r="BV113" s="598"/>
      <c r="BW113" s="830" t="s">
        <v>461</v>
      </c>
      <c r="BX113" s="825"/>
      <c r="BY113" s="826"/>
      <c r="BZ113" s="2">
        <f>IF(COUNTIF($T113:$T116,BW113),12,0)</f>
        <v>0</v>
      </c>
      <c r="CA113" s="598"/>
      <c r="CB113" s="858" t="s">
        <v>461</v>
      </c>
      <c r="CC113" s="859"/>
      <c r="CD113" s="860"/>
      <c r="CE113" s="2">
        <f>IF(COUNTIF($T113:$T116,CB113),12,0)</f>
        <v>0</v>
      </c>
      <c r="CF113" s="598"/>
      <c r="CG113" s="830" t="s">
        <v>100</v>
      </c>
      <c r="CH113" s="825"/>
      <c r="CI113" s="826"/>
      <c r="CJ113" s="2">
        <f>IF(COUNTIF($T113:$T116,CG113),12,0)</f>
        <v>0</v>
      </c>
      <c r="CK113" s="598"/>
      <c r="CL113" s="858" t="s">
        <v>461</v>
      </c>
      <c r="CM113" s="859"/>
      <c r="CN113" s="860"/>
      <c r="CO113" s="2">
        <f>IF(COUNTIF($T113:$T116,CL113),12,0)</f>
        <v>0</v>
      </c>
      <c r="CP113" s="598"/>
      <c r="CQ113" s="830" t="s">
        <v>100</v>
      </c>
      <c r="CR113" s="825"/>
      <c r="CS113" s="826"/>
      <c r="CT113" s="2">
        <f>IF(COUNTIF($T113:$T116,CQ113),12,0)</f>
        <v>0</v>
      </c>
      <c r="CU113" s="598"/>
      <c r="CV113" s="830" t="s">
        <v>461</v>
      </c>
      <c r="CW113" s="825"/>
      <c r="CX113" s="826"/>
      <c r="CY113" s="2">
        <f>IF(COUNTIF($T113:$T116,CV113),12,0)</f>
        <v>0</v>
      </c>
      <c r="CZ113" s="598"/>
      <c r="DA113" s="830" t="s">
        <v>100</v>
      </c>
      <c r="DB113" s="825"/>
      <c r="DC113" s="826"/>
      <c r="DD113" s="2">
        <f>IF(COUNTIF($T113:$T116,DA113),12,0)</f>
        <v>0</v>
      </c>
      <c r="DE113" s="598"/>
      <c r="DF113" s="858" t="s">
        <v>100</v>
      </c>
      <c r="DG113" s="859"/>
      <c r="DH113" s="860"/>
      <c r="DI113" s="2">
        <f>IF(COUNTIF($T113:$T116,DF113),12,0)</f>
        <v>0</v>
      </c>
      <c r="DJ113" s="598"/>
      <c r="DK113" s="830" t="s">
        <v>461</v>
      </c>
      <c r="DL113" s="825"/>
      <c r="DM113" s="826"/>
      <c r="DN113" s="2">
        <f>IF(COUNTIF($T113:$T116,DK113),12,0)</f>
        <v>0</v>
      </c>
      <c r="DO113" s="598"/>
      <c r="DP113" s="830" t="s">
        <v>461</v>
      </c>
      <c r="DQ113" s="825"/>
      <c r="DR113" s="826"/>
      <c r="DS113" s="2">
        <f>IF(COUNTIF($T113:$T116,DP113),12,0)</f>
        <v>0</v>
      </c>
      <c r="DT113" s="57"/>
      <c r="DU113" s="882"/>
      <c r="DV113" s="883"/>
      <c r="DW113" s="884"/>
      <c r="DX113" s="45">
        <f>IF(COUNTIF($T113:$T116,DU113),12,0)</f>
        <v>0</v>
      </c>
      <c r="DY113" s="57"/>
      <c r="DZ113" s="882"/>
      <c r="EA113" s="883"/>
      <c r="EB113" s="884"/>
      <c r="EC113" s="45">
        <f>IF(COUNTIF($T113:$T116,DZ113),12,0)</f>
        <v>0</v>
      </c>
      <c r="ED113" s="57"/>
      <c r="EE113" s="882"/>
      <c r="EF113" s="883"/>
      <c r="EG113" s="884"/>
      <c r="EH113" s="45">
        <f>IF(COUNTIF($T113:$T116,EE113),12,0)</f>
        <v>0</v>
      </c>
      <c r="EI113" s="57"/>
      <c r="EJ113" s="882"/>
      <c r="EK113" s="883"/>
      <c r="EL113" s="884"/>
      <c r="EM113" s="45">
        <f>IF(COUNTIF($T113:$T116,EJ113),12,0)</f>
        <v>0</v>
      </c>
      <c r="EN113" s="57"/>
      <c r="EO113" s="882"/>
      <c r="EP113" s="883"/>
      <c r="EQ113" s="884"/>
      <c r="ER113" s="45">
        <f>IF(COUNTIF($T113:$T116,EO113),12,0)</f>
        <v>0</v>
      </c>
      <c r="ES113" s="57"/>
      <c r="ET113" s="882"/>
      <c r="EU113" s="883"/>
      <c r="EV113" s="884"/>
      <c r="EW113" s="45">
        <f>IF(COUNTIF($T113:$T116,ET113),12,0)</f>
        <v>0</v>
      </c>
      <c r="EX113" s="57"/>
      <c r="EY113" s="882"/>
      <c r="EZ113" s="883"/>
      <c r="FA113" s="884"/>
      <c r="FB113" s="45">
        <f>IF(COUNTIF($T113:$T116,EY113),12,0)</f>
        <v>0</v>
      </c>
      <c r="FC113" s="57"/>
      <c r="FD113" s="882"/>
      <c r="FE113" s="883"/>
      <c r="FF113" s="884"/>
      <c r="FG113" s="45">
        <f>IF(COUNTIF($T113:$T116,FD113),12,0)</f>
        <v>0</v>
      </c>
      <c r="FH113" s="57"/>
      <c r="FI113" s="882"/>
      <c r="FJ113" s="883"/>
      <c r="FK113" s="884"/>
      <c r="FL113" s="45">
        <f>IF(COUNTIF($T113:$T116,FI113),12,0)</f>
        <v>0</v>
      </c>
      <c r="FM113" s="57"/>
      <c r="FN113" s="882"/>
      <c r="FO113" s="883"/>
      <c r="FP113" s="884"/>
      <c r="FQ113" s="45">
        <f>IF(COUNTIF($T113:$T116,FN113),12,0)</f>
        <v>0</v>
      </c>
      <c r="FR113" s="57"/>
      <c r="FS113" s="882"/>
      <c r="FT113" s="883"/>
      <c r="FU113" s="884"/>
      <c r="FV113" s="45">
        <f>IF(COUNTIF($T113:$T116,FS113),12,0)</f>
        <v>0</v>
      </c>
      <c r="FW113" s="57"/>
      <c r="FX113" s="882"/>
      <c r="FY113" s="883"/>
      <c r="FZ113" s="884"/>
      <c r="GA113" s="45">
        <f>IF(COUNTIF($T113:$T116,FX113),12,0)</f>
        <v>0</v>
      </c>
      <c r="GB113" s="57"/>
      <c r="GC113" s="882"/>
      <c r="GD113" s="883"/>
      <c r="GE113" s="884"/>
      <c r="GF113" s="45">
        <f>IF(COUNTIF($T113:$T116,GC113),12,0)</f>
        <v>0</v>
      </c>
      <c r="GG113" s="57"/>
      <c r="GH113" s="882"/>
      <c r="GI113" s="883"/>
      <c r="GJ113" s="884"/>
      <c r="GK113" s="45">
        <f>IF(COUNTIF($T113:$T116,GH113),12,0)</f>
        <v>0</v>
      </c>
      <c r="GL113" s="57"/>
      <c r="GM113" s="882"/>
      <c r="GN113" s="883"/>
      <c r="GO113" s="884"/>
      <c r="GP113" s="45">
        <f>IF(COUNTIF($T113:$T116,GM113),12,0)</f>
        <v>0</v>
      </c>
      <c r="GQ113" s="57"/>
      <c r="GR113" s="882"/>
      <c r="GS113" s="883"/>
      <c r="GT113" s="884"/>
      <c r="GU113" s="45">
        <f>IF(COUNTIF($T113:$T116,GR113),12,0)</f>
        <v>0</v>
      </c>
      <c r="GV113" s="57"/>
      <c r="GW113" s="882"/>
      <c r="GX113" s="883"/>
      <c r="GY113" s="884"/>
      <c r="GZ113" s="45">
        <f>IF(COUNTIF($T113:$T116,GW113),12,0)</f>
        <v>0</v>
      </c>
      <c r="HA113" s="57"/>
      <c r="HB113" s="882"/>
      <c r="HC113" s="883"/>
      <c r="HD113" s="884"/>
      <c r="HE113" s="45">
        <f>IF(COUNTIF($T113:$T116,HB113),12,0)</f>
        <v>0</v>
      </c>
      <c r="HF113" s="57"/>
      <c r="HG113" s="882"/>
      <c r="HH113" s="883"/>
      <c r="HI113" s="884"/>
      <c r="HJ113" s="45">
        <f>IF(COUNTIF($T113:$T116,HG113),12,0)</f>
        <v>0</v>
      </c>
      <c r="HK113" s="57"/>
      <c r="HL113" s="882"/>
      <c r="HM113" s="883"/>
      <c r="HN113" s="884"/>
      <c r="HO113" s="45">
        <f>IF(COUNTIF($T113:$T116,HL113),12,0)</f>
        <v>0</v>
      </c>
      <c r="HP113" s="57"/>
      <c r="HQ113" s="882"/>
      <c r="HR113" s="883"/>
      <c r="HS113" s="884"/>
      <c r="HT113" s="45">
        <f>IF(COUNTIF($T113:$T116,HQ113),12,0)</f>
        <v>0</v>
      </c>
      <c r="HU113" s="57"/>
      <c r="HV113" s="882"/>
      <c r="HW113" s="883"/>
      <c r="HX113" s="884"/>
      <c r="HY113" s="45">
        <f>IF(COUNTIF($T113:$T116,HV113),12,0)</f>
        <v>0</v>
      </c>
      <c r="HZ113" s="57"/>
      <c r="IA113" s="882"/>
      <c r="IB113" s="883"/>
      <c r="IC113" s="884"/>
      <c r="ID113" s="45">
        <f>IF(COUNTIF($T113:$T116,IA113),12,0)</f>
        <v>0</v>
      </c>
      <c r="IE113" s="57"/>
      <c r="IF113" s="882"/>
      <c r="IG113" s="883"/>
      <c r="IH113" s="884"/>
      <c r="II113" s="45">
        <f>IF(COUNTIF($T113:$T116,IF113),12,0)</f>
        <v>0</v>
      </c>
      <c r="IJ113" s="57"/>
      <c r="IK113" s="882"/>
      <c r="IL113" s="883"/>
      <c r="IM113" s="884"/>
      <c r="IN113" s="45">
        <f>IF(COUNTIF($T113:$T116,IK113),12,0)</f>
        <v>0</v>
      </c>
      <c r="IO113" s="57"/>
      <c r="IP113" s="882"/>
      <c r="IQ113" s="883"/>
      <c r="IR113" s="884"/>
      <c r="IS113" s="45">
        <f>IF(COUNTIF($T113:$T116,IP113),12,0)</f>
        <v>0</v>
      </c>
      <c r="IT113" s="57"/>
      <c r="IU113" s="882"/>
      <c r="IV113" s="883"/>
      <c r="IW113" s="884"/>
      <c r="IX113" s="45">
        <f>IF(COUNTIF($T113:$T116,IU113),12,0)</f>
        <v>0</v>
      </c>
      <c r="IY113" s="57"/>
      <c r="IZ113" s="882"/>
      <c r="JA113" s="883"/>
      <c r="JB113" s="884"/>
      <c r="JC113" s="45">
        <f>IF(COUNTIF($T113:$T116,IZ113),12,0)</f>
        <v>0</v>
      </c>
      <c r="JD113" s="57"/>
      <c r="JE113" s="882"/>
      <c r="JF113" s="883"/>
      <c r="JG113" s="884"/>
      <c r="JH113" s="45">
        <f>IF(COUNTIF($T113:$T116,JE113),12,0)</f>
        <v>0</v>
      </c>
      <c r="JI113" s="57"/>
      <c r="JJ113" s="882"/>
      <c r="JK113" s="883"/>
      <c r="JL113" s="884"/>
      <c r="JM113" s="45">
        <f>IF(COUNTIF($T113:$T116,JJ113),12,0)</f>
        <v>0</v>
      </c>
      <c r="JN113" s="57"/>
      <c r="JO113" s="882"/>
      <c r="JP113" s="883"/>
      <c r="JQ113" s="884"/>
      <c r="JR113" s="45">
        <f>IF(COUNTIF($T113:$T116,JO113),12,0)</f>
        <v>0</v>
      </c>
      <c r="JS113" s="57"/>
      <c r="JT113" s="882"/>
      <c r="JU113" s="883"/>
      <c r="JV113" s="883"/>
      <c r="JW113" s="45">
        <f>IF(COUNTIF($T113:$T116,JT113),12,0)</f>
        <v>0</v>
      </c>
      <c r="JX113" s="57"/>
      <c r="JY113" s="882"/>
      <c r="JZ113" s="883"/>
      <c r="KA113" s="884"/>
      <c r="KB113" s="45">
        <f>IF(COUNTIF($T113:$T116,JY113),12,0)</f>
        <v>0</v>
      </c>
      <c r="KC113" s="57"/>
      <c r="KD113" s="882"/>
      <c r="KE113" s="883"/>
      <c r="KF113" s="884"/>
      <c r="KG113" s="45">
        <f>IF(COUNTIF($T113:$T116,KD113),12,0)</f>
        <v>0</v>
      </c>
      <c r="KH113" s="57"/>
      <c r="KI113" s="882"/>
      <c r="KJ113" s="883"/>
      <c r="KK113" s="884"/>
      <c r="KL113" s="45">
        <f>IF(COUNTIF($T113:$T116,KI113),12,0)</f>
        <v>0</v>
      </c>
      <c r="KM113" s="57"/>
      <c r="KN113" s="882"/>
      <c r="KO113" s="883"/>
      <c r="KP113" s="884"/>
      <c r="KQ113" s="45">
        <f>IF(COUNTIF($T113:$T116,KN113),12,0)</f>
        <v>0</v>
      </c>
      <c r="KR113" s="57"/>
      <c r="KS113" s="882"/>
      <c r="KT113" s="883"/>
      <c r="KU113" s="884"/>
      <c r="KV113" s="45">
        <f>IF(COUNTIF($T113:$T116,KS113),12,0)</f>
        <v>0</v>
      </c>
      <c r="KW113" s="57"/>
      <c r="KX113" s="882"/>
      <c r="KY113" s="883"/>
      <c r="KZ113" s="884"/>
      <c r="LA113" s="45">
        <f>IF(COUNTIF($T113:$T116,KX113),12,0)</f>
        <v>0</v>
      </c>
      <c r="LB113" s="57"/>
      <c r="LC113" s="882"/>
      <c r="LD113" s="883"/>
      <c r="LE113" s="884"/>
      <c r="LF113" s="45">
        <f>IF(COUNTIF($T113:$T116,LC113),12,0)</f>
        <v>0</v>
      </c>
      <c r="LG113" s="57"/>
      <c r="LH113" s="882"/>
      <c r="LI113" s="883"/>
      <c r="LJ113" s="884"/>
      <c r="LK113" s="45">
        <f>IF(COUNTIF($T113:$T116,LH113),12,0)</f>
        <v>0</v>
      </c>
      <c r="LL113" s="57"/>
      <c r="LM113" s="882"/>
      <c r="LN113" s="883"/>
      <c r="LO113" s="884"/>
      <c r="LP113" s="45">
        <f>IF(COUNTIF($T113:$T116,LM113),12,0)</f>
        <v>0</v>
      </c>
      <c r="LQ113" s="57"/>
      <c r="LR113" s="882"/>
      <c r="LS113" s="883"/>
      <c r="LT113" s="884"/>
      <c r="LU113" s="45">
        <f>IF(COUNTIF($T113:$T116,LR113),12,0)</f>
        <v>0</v>
      </c>
      <c r="LV113" s="57"/>
      <c r="LW113" s="882"/>
      <c r="LX113" s="883"/>
      <c r="LY113" s="884"/>
      <c r="LZ113" s="45">
        <f>IF(COUNTIF($T113:$T116,LW113),12,0)</f>
        <v>0</v>
      </c>
      <c r="MA113" s="57"/>
      <c r="MB113" s="882"/>
      <c r="MC113" s="883"/>
      <c r="MD113" s="884"/>
      <c r="ME113" s="45">
        <f>IF(COUNTIF($T113:$T116,MB113),12,0)</f>
        <v>0</v>
      </c>
      <c r="MF113" s="57"/>
      <c r="MG113" s="882"/>
      <c r="MH113" s="883"/>
      <c r="MI113" s="884"/>
      <c r="MJ113" s="45">
        <f>IF(COUNTIF($T113:$T116,MG113),12,0)</f>
        <v>0</v>
      </c>
      <c r="MK113" s="57"/>
      <c r="ML113" s="882"/>
      <c r="MM113" s="883"/>
      <c r="MN113" s="884"/>
      <c r="MO113" s="45">
        <f>IF(COUNTIF($T113:$T116,ML113),12,0)</f>
        <v>0</v>
      </c>
      <c r="MP113" s="57"/>
      <c r="MQ113" s="882"/>
      <c r="MR113" s="883"/>
      <c r="MS113" s="884"/>
      <c r="MT113" s="45">
        <f>IF(COUNTIF($T113:$T116,MQ113),12,0)</f>
        <v>0</v>
      </c>
      <c r="MU113" s="57"/>
    </row>
    <row r="114" spans="1:359" ht="15.75" customHeight="1" thickBot="1" x14ac:dyDescent="0.3">
      <c r="A114" s="33"/>
      <c r="B114" s="99"/>
      <c r="C114" s="39"/>
      <c r="D114" s="32"/>
      <c r="E114" s="849" t="str">
        <f>IF(E$110&gt;E$112,D$110,IF(E$112&gt;E$110,D$112,IF(E$110=E$112,(IF(F$110&gt;F$112,D$110,IF(F$112&gt;F$110,D$112,IF(F$110=F$112,(IF(G$110&gt;G$112,D$110,IF(G$112&gt;G$110,D$112,"VK5"))))))))))</f>
        <v>VK5</v>
      </c>
      <c r="F114" s="849"/>
      <c r="G114" s="388"/>
      <c r="H114" s="974"/>
      <c r="I114" s="974"/>
      <c r="J114" s="445"/>
      <c r="K114" s="33"/>
      <c r="L114" s="33"/>
      <c r="M114" s="33"/>
      <c r="N114" s="981" t="str">
        <f>IF(K121&lt;K123,I121,IF(K123&lt;K121,I123,IF(K121=K123,(IF(L121&lt;L123,I121,IF(L123&lt;L121,I123,IF(L121=L123,(IF(M121&lt;M123,I121,IF(M123&lt;M121,I123,""))))))))))</f>
        <v/>
      </c>
      <c r="O114" s="981"/>
      <c r="P114" s="393"/>
      <c r="Q114" s="389"/>
      <c r="R114" s="390"/>
      <c r="S114" s="62"/>
      <c r="T114" s="611" t="str">
        <f>I121</f>
        <v>V-KF-2</v>
      </c>
      <c r="U114" s="439"/>
      <c r="V114" s="126"/>
      <c r="W114" s="56"/>
      <c r="X114" s="951"/>
      <c r="Y114" s="830" t="s">
        <v>92</v>
      </c>
      <c r="Z114" s="825"/>
      <c r="AA114" s="826"/>
      <c r="AB114" s="2">
        <f>IF(COUNTIF($T113:$T116,Y114),12,0)</f>
        <v>0</v>
      </c>
      <c r="AC114" s="598"/>
      <c r="AD114" s="830" t="s">
        <v>472</v>
      </c>
      <c r="AE114" s="825"/>
      <c r="AF114" s="826"/>
      <c r="AG114" s="2">
        <f>IF(COUNTIF($T113:$T116,AD114),12,0)</f>
        <v>0</v>
      </c>
      <c r="AH114" s="598"/>
      <c r="AI114" s="830" t="s">
        <v>92</v>
      </c>
      <c r="AJ114" s="825"/>
      <c r="AK114" s="826"/>
      <c r="AL114" s="2">
        <f>IF(COUNTIF($T113:$T116,AI114),12,0)</f>
        <v>0</v>
      </c>
      <c r="AM114" s="598"/>
      <c r="AN114" s="830" t="s">
        <v>92</v>
      </c>
      <c r="AO114" s="825"/>
      <c r="AP114" s="826"/>
      <c r="AQ114" s="2">
        <f>IF(COUNTIF($T113:$T116,AN114),12,0)</f>
        <v>0</v>
      </c>
      <c r="AR114" s="598"/>
      <c r="AS114" s="830" t="s">
        <v>92</v>
      </c>
      <c r="AT114" s="825"/>
      <c r="AU114" s="826"/>
      <c r="AV114" s="2">
        <f>IF(COUNTIF($T113:$T116,AS114),12,0)</f>
        <v>0</v>
      </c>
      <c r="AW114" s="598"/>
      <c r="AX114" s="830" t="s">
        <v>92</v>
      </c>
      <c r="AY114" s="825"/>
      <c r="AZ114" s="826"/>
      <c r="BA114" s="2">
        <f>IF(COUNTIF($T113:$T116,AX114),12,0)</f>
        <v>0</v>
      </c>
      <c r="BB114" s="598"/>
      <c r="BC114" s="858" t="s">
        <v>92</v>
      </c>
      <c r="BD114" s="859"/>
      <c r="BE114" s="860"/>
      <c r="BF114" s="2">
        <f>IF(COUNTIF($T113:$T116,BC114),12,0)</f>
        <v>0</v>
      </c>
      <c r="BG114" s="598"/>
      <c r="BH114" s="858" t="s">
        <v>472</v>
      </c>
      <c r="BI114" s="859"/>
      <c r="BJ114" s="860"/>
      <c r="BK114" s="2">
        <f>IF(COUNTIF($T113:$T116,BH114),12,0)</f>
        <v>0</v>
      </c>
      <c r="BL114" s="598"/>
      <c r="BM114" s="858" t="s">
        <v>92</v>
      </c>
      <c r="BN114" s="859"/>
      <c r="BO114" s="860"/>
      <c r="BP114" s="2">
        <f>IF(COUNTIF($T113:$T116,BM114),12,0)</f>
        <v>0</v>
      </c>
      <c r="BQ114" s="598"/>
      <c r="BR114" s="830" t="s">
        <v>92</v>
      </c>
      <c r="BS114" s="825"/>
      <c r="BT114" s="826"/>
      <c r="BU114" s="2">
        <f>IF(COUNTIF($T113:$T116,BR114),12,0)</f>
        <v>0</v>
      </c>
      <c r="BV114" s="598"/>
      <c r="BW114" s="830" t="s">
        <v>92</v>
      </c>
      <c r="BX114" s="825"/>
      <c r="BY114" s="826"/>
      <c r="BZ114" s="2">
        <f>IF(COUNTIF($T113:$T116,BW114),12,0)</f>
        <v>0</v>
      </c>
      <c r="CA114" s="598"/>
      <c r="CB114" s="858" t="s">
        <v>92</v>
      </c>
      <c r="CC114" s="859"/>
      <c r="CD114" s="860"/>
      <c r="CE114" s="2">
        <f>IF(COUNTIF($T113:$T116,CB114),12,0)</f>
        <v>0</v>
      </c>
      <c r="CF114" s="598"/>
      <c r="CG114" s="830" t="s">
        <v>92</v>
      </c>
      <c r="CH114" s="825"/>
      <c r="CI114" s="826"/>
      <c r="CJ114" s="2">
        <f>IF(COUNTIF($T113:$T116,CG114),12,0)</f>
        <v>0</v>
      </c>
      <c r="CK114" s="598"/>
      <c r="CL114" s="858" t="s">
        <v>92</v>
      </c>
      <c r="CM114" s="859"/>
      <c r="CN114" s="860"/>
      <c r="CO114" s="2">
        <f>IF(COUNTIF($T113:$T116,CL114),12,0)</f>
        <v>0</v>
      </c>
      <c r="CP114" s="598"/>
      <c r="CQ114" s="830" t="s">
        <v>472</v>
      </c>
      <c r="CR114" s="825"/>
      <c r="CS114" s="826"/>
      <c r="CT114" s="2">
        <f>IF(COUNTIF($T113:$T116,CQ114),12,0)</f>
        <v>0</v>
      </c>
      <c r="CU114" s="598"/>
      <c r="CV114" s="830" t="s">
        <v>92</v>
      </c>
      <c r="CW114" s="825"/>
      <c r="CX114" s="826"/>
      <c r="CY114" s="2">
        <f>IF(COUNTIF($T113:$T116,CV114),12,0)</f>
        <v>0</v>
      </c>
      <c r="CZ114" s="598"/>
      <c r="DA114" s="830" t="s">
        <v>92</v>
      </c>
      <c r="DB114" s="825"/>
      <c r="DC114" s="826"/>
      <c r="DD114" s="2">
        <f>IF(COUNTIF($T113:$T116,DA114),12,0)</f>
        <v>0</v>
      </c>
      <c r="DE114" s="598"/>
      <c r="DF114" s="858" t="s">
        <v>92</v>
      </c>
      <c r="DG114" s="859"/>
      <c r="DH114" s="860"/>
      <c r="DI114" s="2">
        <f>IF(COUNTIF($T113:$T116,DF114),12,0)</f>
        <v>0</v>
      </c>
      <c r="DJ114" s="598"/>
      <c r="DK114" s="830" t="s">
        <v>92</v>
      </c>
      <c r="DL114" s="825"/>
      <c r="DM114" s="826"/>
      <c r="DN114" s="2">
        <f>IF(COUNTIF($T113:$T116,DK114),12,0)</f>
        <v>0</v>
      </c>
      <c r="DO114" s="598"/>
      <c r="DP114" s="830" t="s">
        <v>92</v>
      </c>
      <c r="DQ114" s="825"/>
      <c r="DR114" s="826"/>
      <c r="DS114" s="2">
        <f>IF(COUNTIF($T113:$T116,DP114),12,0)</f>
        <v>0</v>
      </c>
      <c r="DT114" s="57"/>
      <c r="DU114" s="882"/>
      <c r="DV114" s="883"/>
      <c r="DW114" s="884"/>
      <c r="DX114" s="45">
        <f>IF(COUNTIF($T113:$T116,DU114),12,0)</f>
        <v>0</v>
      </c>
      <c r="DY114" s="57"/>
      <c r="DZ114" s="882"/>
      <c r="EA114" s="883"/>
      <c r="EB114" s="884"/>
      <c r="EC114" s="45">
        <f>IF(COUNTIF($T113:$T116,DZ114),12,0)</f>
        <v>0</v>
      </c>
      <c r="ED114" s="57"/>
      <c r="EE114" s="882"/>
      <c r="EF114" s="883"/>
      <c r="EG114" s="884"/>
      <c r="EH114" s="45">
        <f>IF(COUNTIF($T113:$T116,EE114),12,0)</f>
        <v>0</v>
      </c>
      <c r="EI114" s="57"/>
      <c r="EJ114" s="882"/>
      <c r="EK114" s="883"/>
      <c r="EL114" s="884"/>
      <c r="EM114" s="45">
        <f>IF(COUNTIF($T113:$T116,EJ114),12,0)</f>
        <v>0</v>
      </c>
      <c r="EN114" s="57"/>
      <c r="EO114" s="882"/>
      <c r="EP114" s="883"/>
      <c r="EQ114" s="884"/>
      <c r="ER114" s="45">
        <f>IF(COUNTIF($T113:$T116,EO114),12,0)</f>
        <v>0</v>
      </c>
      <c r="ES114" s="57"/>
      <c r="ET114" s="882"/>
      <c r="EU114" s="883"/>
      <c r="EV114" s="884"/>
      <c r="EW114" s="45">
        <f>IF(COUNTIF($T113:$T116,ET114),12,0)</f>
        <v>0</v>
      </c>
      <c r="EX114" s="57"/>
      <c r="EY114" s="882"/>
      <c r="EZ114" s="883"/>
      <c r="FA114" s="884"/>
      <c r="FB114" s="45">
        <f>IF(COUNTIF($T113:$T116,EY114),12,0)</f>
        <v>0</v>
      </c>
      <c r="FC114" s="57"/>
      <c r="FD114" s="882"/>
      <c r="FE114" s="883"/>
      <c r="FF114" s="884"/>
      <c r="FG114" s="45">
        <f>IF(COUNTIF($T113:$T116,FD114),12,0)</f>
        <v>0</v>
      </c>
      <c r="FH114" s="57"/>
      <c r="FI114" s="882"/>
      <c r="FJ114" s="883"/>
      <c r="FK114" s="884"/>
      <c r="FL114" s="45">
        <f>IF(COUNTIF($T113:$T116,FI114),12,0)</f>
        <v>0</v>
      </c>
      <c r="FM114" s="57"/>
      <c r="FN114" s="882"/>
      <c r="FO114" s="883"/>
      <c r="FP114" s="884"/>
      <c r="FQ114" s="45">
        <f>IF(COUNTIF($T113:$T116,FN114),12,0)</f>
        <v>0</v>
      </c>
      <c r="FR114" s="57"/>
      <c r="FS114" s="882"/>
      <c r="FT114" s="883"/>
      <c r="FU114" s="884"/>
      <c r="FV114" s="45">
        <f>IF(COUNTIF($T113:$T116,FS114),12,0)</f>
        <v>0</v>
      </c>
      <c r="FW114" s="57"/>
      <c r="FX114" s="882"/>
      <c r="FY114" s="883"/>
      <c r="FZ114" s="884"/>
      <c r="GA114" s="45">
        <f>IF(COUNTIF($T113:$T116,FX114),12,0)</f>
        <v>0</v>
      </c>
      <c r="GB114" s="57"/>
      <c r="GC114" s="882"/>
      <c r="GD114" s="883"/>
      <c r="GE114" s="884"/>
      <c r="GF114" s="45">
        <f>IF(COUNTIF($T113:$T116,GC114),12,0)</f>
        <v>0</v>
      </c>
      <c r="GG114" s="57"/>
      <c r="GH114" s="882"/>
      <c r="GI114" s="883"/>
      <c r="GJ114" s="884"/>
      <c r="GK114" s="45">
        <f>IF(COUNTIF($T113:$T116,GH114),12,0)</f>
        <v>0</v>
      </c>
      <c r="GL114" s="57"/>
      <c r="GM114" s="882"/>
      <c r="GN114" s="883"/>
      <c r="GO114" s="884"/>
      <c r="GP114" s="45">
        <f>IF(COUNTIF($T113:$T116,GM114),12,0)</f>
        <v>0</v>
      </c>
      <c r="GQ114" s="57"/>
      <c r="GR114" s="882"/>
      <c r="GS114" s="883"/>
      <c r="GT114" s="884"/>
      <c r="GU114" s="45">
        <f>IF(COUNTIF($T113:$T116,GR114),12,0)</f>
        <v>0</v>
      </c>
      <c r="GV114" s="57"/>
      <c r="GW114" s="882"/>
      <c r="GX114" s="883"/>
      <c r="GY114" s="884"/>
      <c r="GZ114" s="45">
        <f>IF(COUNTIF($T113:$T116,GW114),12,0)</f>
        <v>0</v>
      </c>
      <c r="HA114" s="57"/>
      <c r="HB114" s="882"/>
      <c r="HC114" s="883"/>
      <c r="HD114" s="884"/>
      <c r="HE114" s="45">
        <f>IF(COUNTIF($T113:$T116,HB114),12,0)</f>
        <v>0</v>
      </c>
      <c r="HF114" s="57"/>
      <c r="HG114" s="882"/>
      <c r="HH114" s="883"/>
      <c r="HI114" s="884"/>
      <c r="HJ114" s="45">
        <f>IF(COUNTIF($T113:$T116,HG114),12,0)</f>
        <v>0</v>
      </c>
      <c r="HK114" s="57"/>
      <c r="HL114" s="882"/>
      <c r="HM114" s="883"/>
      <c r="HN114" s="884"/>
      <c r="HO114" s="45">
        <f>IF(COUNTIF($T113:$T116,HL114),12,0)</f>
        <v>0</v>
      </c>
      <c r="HP114" s="57"/>
      <c r="HQ114" s="882"/>
      <c r="HR114" s="883"/>
      <c r="HS114" s="884"/>
      <c r="HT114" s="45">
        <f>IF(COUNTIF($T113:$T116,HQ114),12,0)</f>
        <v>0</v>
      </c>
      <c r="HU114" s="57"/>
      <c r="HV114" s="882"/>
      <c r="HW114" s="883"/>
      <c r="HX114" s="884"/>
      <c r="HY114" s="45">
        <f>IF(COUNTIF($T113:$T116,HV114),12,0)</f>
        <v>0</v>
      </c>
      <c r="HZ114" s="57"/>
      <c r="IA114" s="882"/>
      <c r="IB114" s="883"/>
      <c r="IC114" s="884"/>
      <c r="ID114" s="45">
        <f>IF(COUNTIF($T113:$T116,IA114),12,0)</f>
        <v>0</v>
      </c>
      <c r="IE114" s="57"/>
      <c r="IF114" s="882"/>
      <c r="IG114" s="883"/>
      <c r="IH114" s="884"/>
      <c r="II114" s="45">
        <f>IF(COUNTIF($T113:$T116,IF114),12,0)</f>
        <v>0</v>
      </c>
      <c r="IJ114" s="57"/>
      <c r="IK114" s="882"/>
      <c r="IL114" s="883"/>
      <c r="IM114" s="884"/>
      <c r="IN114" s="45">
        <f>IF(COUNTIF($T113:$T116,IK114),12,0)</f>
        <v>0</v>
      </c>
      <c r="IO114" s="57"/>
      <c r="IP114" s="882"/>
      <c r="IQ114" s="883"/>
      <c r="IR114" s="884"/>
      <c r="IS114" s="45">
        <f>IF(COUNTIF($T113:$T116,IP114),12,0)</f>
        <v>0</v>
      </c>
      <c r="IT114" s="57"/>
      <c r="IU114" s="882"/>
      <c r="IV114" s="883"/>
      <c r="IW114" s="884"/>
      <c r="IX114" s="45">
        <f>IF(COUNTIF($T113:$T116,IU114),12,0)</f>
        <v>0</v>
      </c>
      <c r="IY114" s="57"/>
      <c r="IZ114" s="882"/>
      <c r="JA114" s="883"/>
      <c r="JB114" s="884"/>
      <c r="JC114" s="45">
        <f>IF(COUNTIF($T113:$T116,IZ114),12,0)</f>
        <v>0</v>
      </c>
      <c r="JD114" s="57"/>
      <c r="JE114" s="882"/>
      <c r="JF114" s="883"/>
      <c r="JG114" s="884"/>
      <c r="JH114" s="45">
        <f>IF(COUNTIF($T113:$T116,JE114),12,0)</f>
        <v>0</v>
      </c>
      <c r="JI114" s="57"/>
      <c r="JJ114" s="882"/>
      <c r="JK114" s="883"/>
      <c r="JL114" s="884"/>
      <c r="JM114" s="45">
        <f>IF(COUNTIF($T113:$T116,JJ114),12,0)</f>
        <v>0</v>
      </c>
      <c r="JN114" s="57"/>
      <c r="JO114" s="882"/>
      <c r="JP114" s="883"/>
      <c r="JQ114" s="884"/>
      <c r="JR114" s="45">
        <f>IF(COUNTIF($T113:$T116,JO114),12,0)</f>
        <v>0</v>
      </c>
      <c r="JS114" s="57"/>
      <c r="JT114" s="882"/>
      <c r="JU114" s="883"/>
      <c r="JV114" s="883"/>
      <c r="JW114" s="45">
        <f>IF(COUNTIF($T113:$T116,JT114),12,0)</f>
        <v>0</v>
      </c>
      <c r="JX114" s="57"/>
      <c r="JY114" s="882"/>
      <c r="JZ114" s="883"/>
      <c r="KA114" s="884"/>
      <c r="KB114" s="45">
        <f>IF(COUNTIF($T113:$T116,JY114),12,0)</f>
        <v>0</v>
      </c>
      <c r="KC114" s="57"/>
      <c r="KD114" s="882"/>
      <c r="KE114" s="883"/>
      <c r="KF114" s="884"/>
      <c r="KG114" s="45">
        <f>IF(COUNTIF($T113:$T116,KD114),12,0)</f>
        <v>0</v>
      </c>
      <c r="KH114" s="57"/>
      <c r="KI114" s="882"/>
      <c r="KJ114" s="883"/>
      <c r="KK114" s="884"/>
      <c r="KL114" s="45">
        <f>IF(COUNTIF($T113:$T116,KI114),12,0)</f>
        <v>0</v>
      </c>
      <c r="KM114" s="57"/>
      <c r="KN114" s="882"/>
      <c r="KO114" s="883"/>
      <c r="KP114" s="884"/>
      <c r="KQ114" s="45">
        <f>IF(COUNTIF($T113:$T116,KN114),12,0)</f>
        <v>0</v>
      </c>
      <c r="KR114" s="57"/>
      <c r="KS114" s="882"/>
      <c r="KT114" s="883"/>
      <c r="KU114" s="884"/>
      <c r="KV114" s="45">
        <f>IF(COUNTIF($T113:$T116,KS114),12,0)</f>
        <v>0</v>
      </c>
      <c r="KW114" s="57"/>
      <c r="KX114" s="882"/>
      <c r="KY114" s="883"/>
      <c r="KZ114" s="884"/>
      <c r="LA114" s="45">
        <f>IF(COUNTIF($T113:$T116,KX114),12,0)</f>
        <v>0</v>
      </c>
      <c r="LB114" s="57"/>
      <c r="LC114" s="882"/>
      <c r="LD114" s="883"/>
      <c r="LE114" s="884"/>
      <c r="LF114" s="45">
        <f>IF(COUNTIF($T113:$T116,LC114),12,0)</f>
        <v>0</v>
      </c>
      <c r="LG114" s="57"/>
      <c r="LH114" s="882"/>
      <c r="LI114" s="883"/>
      <c r="LJ114" s="884"/>
      <c r="LK114" s="45">
        <f>IF(COUNTIF($T113:$T116,LH114),12,0)</f>
        <v>0</v>
      </c>
      <c r="LL114" s="57"/>
      <c r="LM114" s="882"/>
      <c r="LN114" s="883"/>
      <c r="LO114" s="884"/>
      <c r="LP114" s="45">
        <f>IF(COUNTIF($T113:$T116,LM114),12,0)</f>
        <v>0</v>
      </c>
      <c r="LQ114" s="57"/>
      <c r="LR114" s="882"/>
      <c r="LS114" s="883"/>
      <c r="LT114" s="884"/>
      <c r="LU114" s="45">
        <f>IF(COUNTIF($T113:$T116,LR114),12,0)</f>
        <v>0</v>
      </c>
      <c r="LV114" s="57"/>
      <c r="LW114" s="882"/>
      <c r="LX114" s="883"/>
      <c r="LY114" s="884"/>
      <c r="LZ114" s="45">
        <f>IF(COUNTIF($T113:$T116,LW114),12,0)</f>
        <v>0</v>
      </c>
      <c r="MA114" s="57"/>
      <c r="MB114" s="882"/>
      <c r="MC114" s="883"/>
      <c r="MD114" s="884"/>
      <c r="ME114" s="45">
        <f>IF(COUNTIF($T113:$T116,MB114),12,0)</f>
        <v>0</v>
      </c>
      <c r="MF114" s="57"/>
      <c r="MG114" s="882"/>
      <c r="MH114" s="883"/>
      <c r="MI114" s="884"/>
      <c r="MJ114" s="45">
        <f>IF(COUNTIF($T113:$T116,MG114),12,0)</f>
        <v>0</v>
      </c>
      <c r="MK114" s="57"/>
      <c r="ML114" s="882"/>
      <c r="MM114" s="883"/>
      <c r="MN114" s="884"/>
      <c r="MO114" s="45">
        <f>IF(COUNTIF($T113:$T116,ML114),12,0)</f>
        <v>0</v>
      </c>
      <c r="MP114" s="57"/>
      <c r="MQ114" s="882"/>
      <c r="MR114" s="883"/>
      <c r="MS114" s="884"/>
      <c r="MT114" s="45">
        <f>IF(COUNTIF($T113:$T116,MQ114),12,0)</f>
        <v>0</v>
      </c>
      <c r="MU114" s="57"/>
    </row>
    <row r="115" spans="1:359" ht="15.75" thickBot="1" x14ac:dyDescent="0.3">
      <c r="A115" s="33"/>
      <c r="B115" s="99"/>
      <c r="C115" s="39"/>
      <c r="E115" s="851" t="s">
        <v>476</v>
      </c>
      <c r="F115" s="851"/>
      <c r="G115" s="434" t="s">
        <v>538</v>
      </c>
      <c r="H115" s="854" t="s">
        <v>539</v>
      </c>
      <c r="I115" s="854"/>
      <c r="J115" s="434" t="s">
        <v>540</v>
      </c>
      <c r="K115" s="33"/>
      <c r="L115" s="33"/>
      <c r="M115" s="33"/>
      <c r="O115" s="32"/>
      <c r="P115" s="32"/>
      <c r="Q115" s="33"/>
      <c r="R115" s="33"/>
      <c r="S115" s="32"/>
      <c r="T115" s="611" t="str">
        <f>I95</f>
        <v>V-KV-3</v>
      </c>
      <c r="U115" s="439"/>
      <c r="V115" s="126"/>
      <c r="W115" s="56"/>
      <c r="X115" s="951"/>
      <c r="Y115" s="830" t="s">
        <v>458</v>
      </c>
      <c r="Z115" s="825"/>
      <c r="AA115" s="826"/>
      <c r="AB115" s="2">
        <f>IF(COUNTIF($T113:$T116,Y115),12,0)</f>
        <v>0</v>
      </c>
      <c r="AC115" s="598"/>
      <c r="AD115" s="830" t="s">
        <v>463</v>
      </c>
      <c r="AE115" s="825"/>
      <c r="AF115" s="826"/>
      <c r="AG115" s="2">
        <f>IF(COUNTIF($T113:$T116,AD115),12,0)</f>
        <v>0</v>
      </c>
      <c r="AH115" s="598"/>
      <c r="AI115" s="830" t="s">
        <v>458</v>
      </c>
      <c r="AJ115" s="825"/>
      <c r="AK115" s="826"/>
      <c r="AL115" s="2">
        <f>IF(COUNTIF($T113:$T116,AI115),12,0)</f>
        <v>0</v>
      </c>
      <c r="AM115" s="598"/>
      <c r="AN115" s="830" t="s">
        <v>458</v>
      </c>
      <c r="AO115" s="825"/>
      <c r="AP115" s="826"/>
      <c r="AQ115" s="2">
        <f>IF(COUNTIF($T113:$T116,AN115),12,0)</f>
        <v>0</v>
      </c>
      <c r="AR115" s="598"/>
      <c r="AS115" s="830" t="s">
        <v>471</v>
      </c>
      <c r="AT115" s="825"/>
      <c r="AU115" s="826"/>
      <c r="AV115" s="2">
        <f>IF(COUNTIF($T113:$T116,AS115),12,0)</f>
        <v>0</v>
      </c>
      <c r="AW115" s="598"/>
      <c r="AX115" s="830" t="s">
        <v>46</v>
      </c>
      <c r="AY115" s="825"/>
      <c r="AZ115" s="826"/>
      <c r="BA115" s="2">
        <f>IF(COUNTIF($T113:$T116,AX115),12,0)</f>
        <v>0</v>
      </c>
      <c r="BB115" s="598"/>
      <c r="BC115" s="858" t="s">
        <v>458</v>
      </c>
      <c r="BD115" s="859"/>
      <c r="BE115" s="860"/>
      <c r="BF115" s="2">
        <f>IF(COUNTIF($T113:$T116,BC115),12,0)</f>
        <v>0</v>
      </c>
      <c r="BG115" s="598"/>
      <c r="BH115" s="858" t="s">
        <v>458</v>
      </c>
      <c r="BI115" s="859"/>
      <c r="BJ115" s="860"/>
      <c r="BK115" s="2">
        <f>IF(COUNTIF($T113:$T116,BH115),12,0)</f>
        <v>0</v>
      </c>
      <c r="BL115" s="598"/>
      <c r="BM115" s="858" t="s">
        <v>458</v>
      </c>
      <c r="BN115" s="859"/>
      <c r="BO115" s="860"/>
      <c r="BP115" s="2">
        <f>IF(COUNTIF($T113:$T116,BM115),12,0)</f>
        <v>0</v>
      </c>
      <c r="BQ115" s="598"/>
      <c r="BR115" s="830" t="s">
        <v>458</v>
      </c>
      <c r="BS115" s="825"/>
      <c r="BT115" s="826"/>
      <c r="BU115" s="2">
        <f>IF(COUNTIF($T113:$T116,BR115),12,0)</f>
        <v>0</v>
      </c>
      <c r="BV115" s="598"/>
      <c r="BW115" s="830" t="s">
        <v>46</v>
      </c>
      <c r="BX115" s="825"/>
      <c r="BY115" s="826"/>
      <c r="BZ115" s="2">
        <f>IF(COUNTIF($T113:$T116,BW115),12,0)</f>
        <v>0</v>
      </c>
      <c r="CA115" s="598"/>
      <c r="CB115" s="858" t="s">
        <v>46</v>
      </c>
      <c r="CC115" s="859"/>
      <c r="CD115" s="860"/>
      <c r="CE115" s="2">
        <f>IF(COUNTIF($T113:$T116,CB115),12,0)</f>
        <v>0</v>
      </c>
      <c r="CF115" s="598"/>
      <c r="CG115" s="830" t="s">
        <v>46</v>
      </c>
      <c r="CH115" s="825"/>
      <c r="CI115" s="826"/>
      <c r="CJ115" s="2">
        <f>IF(COUNTIF($T113:$T116,CG115),12,0)</f>
        <v>0</v>
      </c>
      <c r="CK115" s="598"/>
      <c r="CL115" s="858" t="s">
        <v>46</v>
      </c>
      <c r="CM115" s="859"/>
      <c r="CN115" s="860"/>
      <c r="CO115" s="2">
        <f>IF(COUNTIF($T113:$T116,CL115),12,0)</f>
        <v>0</v>
      </c>
      <c r="CP115" s="598"/>
      <c r="CQ115" s="830" t="s">
        <v>458</v>
      </c>
      <c r="CR115" s="825"/>
      <c r="CS115" s="826"/>
      <c r="CT115" s="2">
        <f>IF(COUNTIF($T113:$T116,CQ115),12,0)</f>
        <v>0</v>
      </c>
      <c r="CU115" s="598"/>
      <c r="CV115" s="830" t="s">
        <v>458</v>
      </c>
      <c r="CW115" s="825"/>
      <c r="CX115" s="826"/>
      <c r="CY115" s="2">
        <f>IF(COUNTIF($T113:$T116,CV115),12,0)</f>
        <v>0</v>
      </c>
      <c r="CZ115" s="598"/>
      <c r="DA115" s="830" t="s">
        <v>458</v>
      </c>
      <c r="DB115" s="825"/>
      <c r="DC115" s="826"/>
      <c r="DD115" s="2">
        <f>IF(COUNTIF($T113:$T116,DA115),12,0)</f>
        <v>0</v>
      </c>
      <c r="DE115" s="598"/>
      <c r="DF115" s="858" t="s">
        <v>46</v>
      </c>
      <c r="DG115" s="859"/>
      <c r="DH115" s="860"/>
      <c r="DI115" s="2">
        <f>IF(COUNTIF($T113:$T116,DF115),12,0)</f>
        <v>0</v>
      </c>
      <c r="DJ115" s="598"/>
      <c r="DK115" s="830" t="s">
        <v>46</v>
      </c>
      <c r="DL115" s="825"/>
      <c r="DM115" s="826"/>
      <c r="DN115" s="2">
        <f>IF(COUNTIF($T113:$T116,DK115),12,0)</f>
        <v>0</v>
      </c>
      <c r="DO115" s="598"/>
      <c r="DP115" s="830" t="s">
        <v>458</v>
      </c>
      <c r="DQ115" s="825"/>
      <c r="DR115" s="826"/>
      <c r="DS115" s="2">
        <f>IF(COUNTIF($T113:$T116,DP115),12,0)</f>
        <v>0</v>
      </c>
      <c r="DT115" s="57"/>
      <c r="DU115" s="882"/>
      <c r="DV115" s="883"/>
      <c r="DW115" s="884"/>
      <c r="DX115" s="45">
        <f>IF(COUNTIF($T113:$T116,DU115),12,0)</f>
        <v>0</v>
      </c>
      <c r="DY115" s="57"/>
      <c r="DZ115" s="882"/>
      <c r="EA115" s="883"/>
      <c r="EB115" s="884"/>
      <c r="EC115" s="45">
        <f>IF(COUNTIF($T113:$T116,DZ115),12,0)</f>
        <v>0</v>
      </c>
      <c r="ED115" s="57"/>
      <c r="EE115" s="882"/>
      <c r="EF115" s="883"/>
      <c r="EG115" s="884"/>
      <c r="EH115" s="45">
        <f>IF(COUNTIF($T113:$T116,EE115),12,0)</f>
        <v>0</v>
      </c>
      <c r="EI115" s="57"/>
      <c r="EJ115" s="882"/>
      <c r="EK115" s="883"/>
      <c r="EL115" s="884"/>
      <c r="EM115" s="45">
        <f>IF(COUNTIF($T113:$T116,EJ115),12,0)</f>
        <v>0</v>
      </c>
      <c r="EN115" s="57"/>
      <c r="EO115" s="882"/>
      <c r="EP115" s="883"/>
      <c r="EQ115" s="884"/>
      <c r="ER115" s="45">
        <f>IF(COUNTIF($T113:$T116,EO115),12,0)</f>
        <v>0</v>
      </c>
      <c r="ES115" s="57"/>
      <c r="ET115" s="882"/>
      <c r="EU115" s="883"/>
      <c r="EV115" s="884"/>
      <c r="EW115" s="45">
        <f>IF(COUNTIF($T113:$T116,ET115),12,0)</f>
        <v>0</v>
      </c>
      <c r="EX115" s="57"/>
      <c r="EY115" s="882"/>
      <c r="EZ115" s="883"/>
      <c r="FA115" s="884"/>
      <c r="FB115" s="45">
        <f>IF(COUNTIF($T113:$T116,EY115),12,0)</f>
        <v>0</v>
      </c>
      <c r="FC115" s="57"/>
      <c r="FD115" s="882"/>
      <c r="FE115" s="883"/>
      <c r="FF115" s="884"/>
      <c r="FG115" s="45">
        <f>IF(COUNTIF($T113:$T116,FD115),12,0)</f>
        <v>0</v>
      </c>
      <c r="FH115" s="57"/>
      <c r="FI115" s="882"/>
      <c r="FJ115" s="883"/>
      <c r="FK115" s="884"/>
      <c r="FL115" s="45">
        <f>IF(COUNTIF($T113:$T116,FI115),12,0)</f>
        <v>0</v>
      </c>
      <c r="FM115" s="57"/>
      <c r="FN115" s="882"/>
      <c r="FO115" s="883"/>
      <c r="FP115" s="884"/>
      <c r="FQ115" s="45">
        <f>IF(COUNTIF($T113:$T116,FN115),12,0)</f>
        <v>0</v>
      </c>
      <c r="FR115" s="57"/>
      <c r="FS115" s="882"/>
      <c r="FT115" s="883"/>
      <c r="FU115" s="884"/>
      <c r="FV115" s="45">
        <f>IF(COUNTIF($T113:$T116,FS115),12,0)</f>
        <v>0</v>
      </c>
      <c r="FW115" s="57"/>
      <c r="FX115" s="882"/>
      <c r="FY115" s="883"/>
      <c r="FZ115" s="884"/>
      <c r="GA115" s="45">
        <f>IF(COUNTIF($T113:$T116,FX115),12,0)</f>
        <v>0</v>
      </c>
      <c r="GB115" s="57"/>
      <c r="GC115" s="882"/>
      <c r="GD115" s="883"/>
      <c r="GE115" s="884"/>
      <c r="GF115" s="45">
        <f>IF(COUNTIF($T113:$T116,GC115),12,0)</f>
        <v>0</v>
      </c>
      <c r="GG115" s="57"/>
      <c r="GH115" s="882"/>
      <c r="GI115" s="883"/>
      <c r="GJ115" s="884"/>
      <c r="GK115" s="45">
        <f>IF(COUNTIF($T113:$T116,GH115),12,0)</f>
        <v>0</v>
      </c>
      <c r="GL115" s="57"/>
      <c r="GM115" s="882"/>
      <c r="GN115" s="883"/>
      <c r="GO115" s="884"/>
      <c r="GP115" s="45">
        <f>IF(COUNTIF($T113:$T116,GM115),12,0)</f>
        <v>0</v>
      </c>
      <c r="GQ115" s="57"/>
      <c r="GR115" s="882"/>
      <c r="GS115" s="883"/>
      <c r="GT115" s="884"/>
      <c r="GU115" s="45">
        <f>IF(COUNTIF($T113:$T116,GR115),12,0)</f>
        <v>0</v>
      </c>
      <c r="GV115" s="57"/>
      <c r="GW115" s="882"/>
      <c r="GX115" s="883"/>
      <c r="GY115" s="884"/>
      <c r="GZ115" s="45">
        <f>IF(COUNTIF($T113:$T116,GW115),12,0)</f>
        <v>0</v>
      </c>
      <c r="HA115" s="57"/>
      <c r="HB115" s="882"/>
      <c r="HC115" s="883"/>
      <c r="HD115" s="884"/>
      <c r="HE115" s="45">
        <f>IF(COUNTIF($T113:$T116,HB115),12,0)</f>
        <v>0</v>
      </c>
      <c r="HF115" s="57"/>
      <c r="HG115" s="882"/>
      <c r="HH115" s="883"/>
      <c r="HI115" s="884"/>
      <c r="HJ115" s="45">
        <f>IF(COUNTIF($T113:$T116,HG115),12,0)</f>
        <v>0</v>
      </c>
      <c r="HK115" s="57"/>
      <c r="HL115" s="882"/>
      <c r="HM115" s="883"/>
      <c r="HN115" s="884"/>
      <c r="HO115" s="45">
        <f>IF(COUNTIF($T113:$T116,HL115),12,0)</f>
        <v>0</v>
      </c>
      <c r="HP115" s="57"/>
      <c r="HQ115" s="882"/>
      <c r="HR115" s="883"/>
      <c r="HS115" s="884"/>
      <c r="HT115" s="45">
        <f>IF(COUNTIF($T113:$T116,HQ115),12,0)</f>
        <v>0</v>
      </c>
      <c r="HU115" s="57"/>
      <c r="HV115" s="882"/>
      <c r="HW115" s="883"/>
      <c r="HX115" s="884"/>
      <c r="HY115" s="45">
        <f>IF(COUNTIF($T113:$T116,HV115),12,0)</f>
        <v>0</v>
      </c>
      <c r="HZ115" s="57"/>
      <c r="IA115" s="882"/>
      <c r="IB115" s="883"/>
      <c r="IC115" s="884"/>
      <c r="ID115" s="45">
        <f>IF(COUNTIF($T113:$T116,IA115),12,0)</f>
        <v>0</v>
      </c>
      <c r="IE115" s="57"/>
      <c r="IF115" s="882"/>
      <c r="IG115" s="883"/>
      <c r="IH115" s="884"/>
      <c r="II115" s="45">
        <f>IF(COUNTIF($T113:$T116,IF115),12,0)</f>
        <v>0</v>
      </c>
      <c r="IJ115" s="57"/>
      <c r="IK115" s="882"/>
      <c r="IL115" s="883"/>
      <c r="IM115" s="884"/>
      <c r="IN115" s="45">
        <f>IF(COUNTIF($T113:$T116,IK115),12,0)</f>
        <v>0</v>
      </c>
      <c r="IO115" s="57"/>
      <c r="IP115" s="882"/>
      <c r="IQ115" s="883"/>
      <c r="IR115" s="884"/>
      <c r="IS115" s="45">
        <f>IF(COUNTIF($T113:$T116,IP115),12,0)</f>
        <v>0</v>
      </c>
      <c r="IT115" s="57"/>
      <c r="IU115" s="882"/>
      <c r="IV115" s="883"/>
      <c r="IW115" s="884"/>
      <c r="IX115" s="45">
        <f>IF(COUNTIF($T113:$T116,IU115),12,0)</f>
        <v>0</v>
      </c>
      <c r="IY115" s="57"/>
      <c r="IZ115" s="882"/>
      <c r="JA115" s="883"/>
      <c r="JB115" s="884"/>
      <c r="JC115" s="45">
        <f>IF(COUNTIF($T113:$T116,IZ115),12,0)</f>
        <v>0</v>
      </c>
      <c r="JD115" s="57"/>
      <c r="JE115" s="882"/>
      <c r="JF115" s="883"/>
      <c r="JG115" s="884"/>
      <c r="JH115" s="45">
        <f>IF(COUNTIF($T113:$T116,JE115),12,0)</f>
        <v>0</v>
      </c>
      <c r="JI115" s="57"/>
      <c r="JJ115" s="882"/>
      <c r="JK115" s="883"/>
      <c r="JL115" s="884"/>
      <c r="JM115" s="45">
        <f>IF(COUNTIF($T113:$T116,JJ115),12,0)</f>
        <v>0</v>
      </c>
      <c r="JN115" s="57"/>
      <c r="JO115" s="882"/>
      <c r="JP115" s="883"/>
      <c r="JQ115" s="884"/>
      <c r="JR115" s="45">
        <f>IF(COUNTIF($T113:$T116,JO115),12,0)</f>
        <v>0</v>
      </c>
      <c r="JS115" s="57"/>
      <c r="JT115" s="882"/>
      <c r="JU115" s="883"/>
      <c r="JV115" s="883"/>
      <c r="JW115" s="45">
        <f>IF(COUNTIF($T113:$T116,JT115),12,0)</f>
        <v>0</v>
      </c>
      <c r="JX115" s="57"/>
      <c r="JY115" s="882"/>
      <c r="JZ115" s="883"/>
      <c r="KA115" s="884"/>
      <c r="KB115" s="45">
        <f>IF(COUNTIF($T113:$T116,JY115),12,0)</f>
        <v>0</v>
      </c>
      <c r="KC115" s="57"/>
      <c r="KD115" s="882"/>
      <c r="KE115" s="883"/>
      <c r="KF115" s="884"/>
      <c r="KG115" s="45">
        <f>IF(COUNTIF($T113:$T116,KD115),12,0)</f>
        <v>0</v>
      </c>
      <c r="KH115" s="57"/>
      <c r="KI115" s="882"/>
      <c r="KJ115" s="883"/>
      <c r="KK115" s="884"/>
      <c r="KL115" s="45">
        <f>IF(COUNTIF($T113:$T116,KI115),12,0)</f>
        <v>0</v>
      </c>
      <c r="KM115" s="57"/>
      <c r="KN115" s="882"/>
      <c r="KO115" s="883"/>
      <c r="KP115" s="884"/>
      <c r="KQ115" s="45">
        <f>IF(COUNTIF($T113:$T116,KN115),12,0)</f>
        <v>0</v>
      </c>
      <c r="KR115" s="57"/>
      <c r="KS115" s="882"/>
      <c r="KT115" s="883"/>
      <c r="KU115" s="884"/>
      <c r="KV115" s="45">
        <f>IF(COUNTIF($T113:$T116,KS115),12,0)</f>
        <v>0</v>
      </c>
      <c r="KW115" s="57"/>
      <c r="KX115" s="882"/>
      <c r="KY115" s="883"/>
      <c r="KZ115" s="884"/>
      <c r="LA115" s="45">
        <f>IF(COUNTIF($T113:$T116,KX115),12,0)</f>
        <v>0</v>
      </c>
      <c r="LB115" s="57"/>
      <c r="LC115" s="882"/>
      <c r="LD115" s="883"/>
      <c r="LE115" s="884"/>
      <c r="LF115" s="45">
        <f>IF(COUNTIF($T113:$T116,LC115),12,0)</f>
        <v>0</v>
      </c>
      <c r="LG115" s="57"/>
      <c r="LH115" s="882"/>
      <c r="LI115" s="883"/>
      <c r="LJ115" s="884"/>
      <c r="LK115" s="45">
        <f>IF(COUNTIF($T113:$T116,LH115),12,0)</f>
        <v>0</v>
      </c>
      <c r="LL115" s="57"/>
      <c r="LM115" s="882"/>
      <c r="LN115" s="883"/>
      <c r="LO115" s="884"/>
      <c r="LP115" s="45">
        <f>IF(COUNTIF($T113:$T116,LM115),12,0)</f>
        <v>0</v>
      </c>
      <c r="LQ115" s="57"/>
      <c r="LR115" s="882"/>
      <c r="LS115" s="883"/>
      <c r="LT115" s="884"/>
      <c r="LU115" s="45">
        <f>IF(COUNTIF($T113:$T116,LR115),12,0)</f>
        <v>0</v>
      </c>
      <c r="LV115" s="57"/>
      <c r="LW115" s="882"/>
      <c r="LX115" s="883"/>
      <c r="LY115" s="884"/>
      <c r="LZ115" s="45">
        <f>IF(COUNTIF($T113:$T116,LW115),12,0)</f>
        <v>0</v>
      </c>
      <c r="MA115" s="57"/>
      <c r="MB115" s="882"/>
      <c r="MC115" s="883"/>
      <c r="MD115" s="884"/>
      <c r="ME115" s="45">
        <f>IF(COUNTIF($T113:$T116,MB115),12,0)</f>
        <v>0</v>
      </c>
      <c r="MF115" s="57"/>
      <c r="MG115" s="882"/>
      <c r="MH115" s="883"/>
      <c r="MI115" s="884"/>
      <c r="MJ115" s="45">
        <f>IF(COUNTIF($T113:$T116,MG115),12,0)</f>
        <v>0</v>
      </c>
      <c r="MK115" s="57"/>
      <c r="ML115" s="882"/>
      <c r="MM115" s="883"/>
      <c r="MN115" s="884"/>
      <c r="MO115" s="45">
        <f>IF(COUNTIF($T113:$T116,ML115),12,0)</f>
        <v>0</v>
      </c>
      <c r="MP115" s="57"/>
      <c r="MQ115" s="882"/>
      <c r="MR115" s="883"/>
      <c r="MS115" s="884"/>
      <c r="MT115" s="45">
        <f>IF(COUNTIF($T113:$T116,MQ115),12,0)</f>
        <v>0</v>
      </c>
      <c r="MU115" s="57"/>
    </row>
    <row r="116" spans="1:359" ht="19.5" thickBot="1" x14ac:dyDescent="0.3">
      <c r="A116" s="33"/>
      <c r="B116" s="99"/>
      <c r="C116" s="39"/>
      <c r="D116" s="62"/>
      <c r="E116" s="849" t="str">
        <f>IF(E$118&gt;E$120,D$118,IF(E$120&gt;E$118,D$120,IF(E$118=E$120,(IF(F$118&gt;F$120,D$118,IF(F$120&gt;F$118,D$120,IF(F$118=F$120,(IF(G$118&gt;G$120,D$118,IF(G$120&gt;G$118,D$120,"VK6"))))))))))</f>
        <v>VK6</v>
      </c>
      <c r="F116" s="849"/>
      <c r="G116" s="388"/>
      <c r="H116" s="994"/>
      <c r="I116" s="994"/>
      <c r="J116" s="445"/>
      <c r="K116" s="33"/>
      <c r="L116" s="33"/>
      <c r="M116" s="33"/>
      <c r="N116" s="33"/>
      <c r="O116" s="32"/>
      <c r="P116" s="32"/>
      <c r="R116" s="33"/>
      <c r="S116" s="32"/>
      <c r="T116" s="612" t="str">
        <f>I123</f>
        <v>V-KF-4</v>
      </c>
      <c r="U116" s="439"/>
      <c r="V116" s="126"/>
      <c r="W116" s="56"/>
      <c r="X116" s="952"/>
      <c r="Y116" s="830" t="s">
        <v>466</v>
      </c>
      <c r="Z116" s="825"/>
      <c r="AA116" s="826"/>
      <c r="AB116" s="2">
        <f>IF(COUNTIF($T114:$T116,Y116),12,0)</f>
        <v>0</v>
      </c>
      <c r="AC116" s="598"/>
      <c r="AD116" s="830" t="s">
        <v>98</v>
      </c>
      <c r="AE116" s="825"/>
      <c r="AF116" s="826"/>
      <c r="AG116" s="2">
        <f>IF(COUNTIF($T113:$T131,AD116),12,0)</f>
        <v>0</v>
      </c>
      <c r="AH116" s="598"/>
      <c r="AI116" s="830" t="s">
        <v>466</v>
      </c>
      <c r="AJ116" s="825"/>
      <c r="AK116" s="826"/>
      <c r="AL116" s="2">
        <f>IF(COUNTIF($T113:$T131,AI116),12,0)</f>
        <v>0</v>
      </c>
      <c r="AM116" s="598"/>
      <c r="AN116" s="830" t="s">
        <v>466</v>
      </c>
      <c r="AO116" s="825"/>
      <c r="AP116" s="826"/>
      <c r="AQ116" s="2">
        <f>IF(COUNTIF($T113:$T131,AN116),12,0)</f>
        <v>0</v>
      </c>
      <c r="AR116" s="598"/>
      <c r="AS116" s="830" t="s">
        <v>98</v>
      </c>
      <c r="AT116" s="825"/>
      <c r="AU116" s="826"/>
      <c r="AV116" s="2">
        <f>IF(COUNTIF($T113:$T131,AS116),12,0)</f>
        <v>0</v>
      </c>
      <c r="AW116" s="598"/>
      <c r="AX116" s="830" t="s">
        <v>98</v>
      </c>
      <c r="AY116" s="825"/>
      <c r="AZ116" s="826"/>
      <c r="BA116" s="2">
        <f>IF(COUNTIF($T113:$T131,AX116),12,0)</f>
        <v>0</v>
      </c>
      <c r="BB116" s="598"/>
      <c r="BC116" s="858" t="s">
        <v>466</v>
      </c>
      <c r="BD116" s="859"/>
      <c r="BE116" s="860"/>
      <c r="BF116" s="2">
        <f>IF(COUNTIF($T113:$T131,BC116),12,0)</f>
        <v>0</v>
      </c>
      <c r="BG116" s="598"/>
      <c r="BH116" s="858" t="s">
        <v>99</v>
      </c>
      <c r="BI116" s="859"/>
      <c r="BJ116" s="860"/>
      <c r="BK116" s="2">
        <f>IF(COUNTIF($T113:$T131,BH116),12,0)</f>
        <v>0</v>
      </c>
      <c r="BL116" s="598"/>
      <c r="BM116" s="858" t="s">
        <v>472</v>
      </c>
      <c r="BN116" s="859"/>
      <c r="BO116" s="860"/>
      <c r="BP116" s="2">
        <f>IF(COUNTIF($T113:$T131,BM116),12,0)</f>
        <v>0</v>
      </c>
      <c r="BQ116" s="598"/>
      <c r="BR116" s="830" t="s">
        <v>466</v>
      </c>
      <c r="BS116" s="825"/>
      <c r="BT116" s="826"/>
      <c r="BU116" s="2">
        <f>IF(COUNTIF($T113:$T131,BR116),12,0)</f>
        <v>0</v>
      </c>
      <c r="BV116" s="598"/>
      <c r="BW116" s="830" t="s">
        <v>467</v>
      </c>
      <c r="BX116" s="825"/>
      <c r="BY116" s="826"/>
      <c r="BZ116" s="2">
        <f>IF(COUNTIF($T113:$T131,BW116),12,0)</f>
        <v>0</v>
      </c>
      <c r="CA116" s="598"/>
      <c r="CB116" s="858" t="s">
        <v>99</v>
      </c>
      <c r="CC116" s="859"/>
      <c r="CD116" s="860"/>
      <c r="CE116" s="2">
        <f>IF(COUNTIF($T113:$T131,CB116),12,0)</f>
        <v>0</v>
      </c>
      <c r="CF116" s="598"/>
      <c r="CG116" s="830" t="s">
        <v>99</v>
      </c>
      <c r="CH116" s="825"/>
      <c r="CI116" s="826"/>
      <c r="CJ116" s="2">
        <f>IF(COUNTIF($T113:$T131,CG116),12,0)</f>
        <v>0</v>
      </c>
      <c r="CK116" s="598"/>
      <c r="CL116" s="858" t="s">
        <v>98</v>
      </c>
      <c r="CM116" s="859"/>
      <c r="CN116" s="860"/>
      <c r="CO116" s="2">
        <f>IF(COUNTIF($T113:$T131,CL116),12,0)</f>
        <v>0</v>
      </c>
      <c r="CP116" s="598"/>
      <c r="CQ116" s="830" t="s">
        <v>99</v>
      </c>
      <c r="CR116" s="825"/>
      <c r="CS116" s="826"/>
      <c r="CT116" s="2">
        <f>IF(COUNTIF($T113:$T131,CQ116),12,0)</f>
        <v>0</v>
      </c>
      <c r="CU116" s="598"/>
      <c r="CV116" s="830" t="s">
        <v>99</v>
      </c>
      <c r="CW116" s="825"/>
      <c r="CX116" s="826"/>
      <c r="CY116" s="2">
        <f>IF(COUNTIF($T113:$T131,CV116),12,0)</f>
        <v>0</v>
      </c>
      <c r="CZ116" s="598"/>
      <c r="DA116" s="830" t="s">
        <v>466</v>
      </c>
      <c r="DB116" s="825"/>
      <c r="DC116" s="826"/>
      <c r="DD116" s="2">
        <f>IF(COUNTIF($T113:$T131,DA116),12,0)</f>
        <v>0</v>
      </c>
      <c r="DE116" s="598"/>
      <c r="DF116" s="858" t="s">
        <v>472</v>
      </c>
      <c r="DG116" s="859"/>
      <c r="DH116" s="860"/>
      <c r="DI116" s="2">
        <f>IF(COUNTIF($T113:$T131,DF116),12,0)</f>
        <v>0</v>
      </c>
      <c r="DJ116" s="598"/>
      <c r="DK116" s="830" t="s">
        <v>99</v>
      </c>
      <c r="DL116" s="825"/>
      <c r="DM116" s="826"/>
      <c r="DN116" s="2">
        <f>IF(COUNTIF($T113:$T131,DK116),12,0)</f>
        <v>0</v>
      </c>
      <c r="DO116" s="598"/>
      <c r="DP116" s="830" t="s">
        <v>472</v>
      </c>
      <c r="DQ116" s="825"/>
      <c r="DR116" s="826"/>
      <c r="DS116" s="2">
        <f>IF(COUNTIF($T113:$T131,DP116),12,0)</f>
        <v>0</v>
      </c>
      <c r="DT116" s="57"/>
      <c r="DU116" s="882"/>
      <c r="DV116" s="883"/>
      <c r="DW116" s="884"/>
      <c r="DX116" s="45">
        <f>IF(COUNTIF($T113:$T131,DU116),12,0)</f>
        <v>0</v>
      </c>
      <c r="DY116" s="57"/>
      <c r="DZ116" s="882"/>
      <c r="EA116" s="883"/>
      <c r="EB116" s="884"/>
      <c r="EC116" s="45">
        <f>IF(COUNTIF($T113:$T131,DZ116),12,0)</f>
        <v>0</v>
      </c>
      <c r="ED116" s="57"/>
      <c r="EE116" s="882"/>
      <c r="EF116" s="883"/>
      <c r="EG116" s="884"/>
      <c r="EH116" s="45">
        <f>IF(COUNTIF($T113:$T131,EE116),12,0)</f>
        <v>0</v>
      </c>
      <c r="EI116" s="57"/>
      <c r="EJ116" s="882"/>
      <c r="EK116" s="883"/>
      <c r="EL116" s="884"/>
      <c r="EM116" s="45">
        <f>IF(COUNTIF($T113:$T131,EJ116),12,0)</f>
        <v>0</v>
      </c>
      <c r="EN116" s="57"/>
      <c r="EO116" s="882"/>
      <c r="EP116" s="883"/>
      <c r="EQ116" s="884"/>
      <c r="ER116" s="45">
        <f>IF(COUNTIF($T113:$T131,EO116),12,0)</f>
        <v>0</v>
      </c>
      <c r="ES116" s="57"/>
      <c r="ET116" s="882"/>
      <c r="EU116" s="883"/>
      <c r="EV116" s="884"/>
      <c r="EW116" s="45">
        <f>IF(COUNTIF($T113:$T131,ET116),12,0)</f>
        <v>0</v>
      </c>
      <c r="EX116" s="57"/>
      <c r="EY116" s="882"/>
      <c r="EZ116" s="883"/>
      <c r="FA116" s="884"/>
      <c r="FB116" s="45">
        <f>IF(COUNTIF($T113:$T131,EY116),12,0)</f>
        <v>0</v>
      </c>
      <c r="FC116" s="57"/>
      <c r="FD116" s="882"/>
      <c r="FE116" s="883"/>
      <c r="FF116" s="884"/>
      <c r="FG116" s="45">
        <f>IF(COUNTIF($T113:$T131,FD116),12,0)</f>
        <v>0</v>
      </c>
      <c r="FH116" s="57"/>
      <c r="FI116" s="882"/>
      <c r="FJ116" s="883"/>
      <c r="FK116" s="884"/>
      <c r="FL116" s="45">
        <f>IF(COUNTIF($T113:$T131,FI116),12,0)</f>
        <v>0</v>
      </c>
      <c r="FM116" s="57"/>
      <c r="FN116" s="882"/>
      <c r="FO116" s="883"/>
      <c r="FP116" s="884"/>
      <c r="FQ116" s="45">
        <f>IF(COUNTIF($T113:$T131,FN116),12,0)</f>
        <v>0</v>
      </c>
      <c r="FR116" s="57"/>
      <c r="FS116" s="882"/>
      <c r="FT116" s="883"/>
      <c r="FU116" s="884"/>
      <c r="FV116" s="45">
        <f>IF(COUNTIF($T113:$T131,FS116),12,0)</f>
        <v>0</v>
      </c>
      <c r="FW116" s="57"/>
      <c r="FX116" s="882"/>
      <c r="FY116" s="883"/>
      <c r="FZ116" s="884"/>
      <c r="GA116" s="45">
        <f>IF(COUNTIF($T113:$T131,FX116),12,0)</f>
        <v>0</v>
      </c>
      <c r="GB116" s="57"/>
      <c r="GC116" s="882"/>
      <c r="GD116" s="883"/>
      <c r="GE116" s="884"/>
      <c r="GF116" s="45">
        <f>IF(COUNTIF($T113:$T131,GC116),12,0)</f>
        <v>0</v>
      </c>
      <c r="GG116" s="57"/>
      <c r="GH116" s="882"/>
      <c r="GI116" s="883"/>
      <c r="GJ116" s="884"/>
      <c r="GK116" s="45">
        <f>IF(COUNTIF($T113:$T131,GH116),12,0)</f>
        <v>0</v>
      </c>
      <c r="GL116" s="57"/>
      <c r="GM116" s="882"/>
      <c r="GN116" s="883"/>
      <c r="GO116" s="884"/>
      <c r="GP116" s="45">
        <f>IF(COUNTIF($T113:$T131,GM116),12,0)</f>
        <v>0</v>
      </c>
      <c r="GQ116" s="57"/>
      <c r="GR116" s="882"/>
      <c r="GS116" s="883"/>
      <c r="GT116" s="884"/>
      <c r="GU116" s="45">
        <f>IF(COUNTIF($T113:$T131,GR116),12,0)</f>
        <v>0</v>
      </c>
      <c r="GV116" s="57"/>
      <c r="GW116" s="882"/>
      <c r="GX116" s="883"/>
      <c r="GY116" s="884"/>
      <c r="GZ116" s="45">
        <f>IF(COUNTIF($T113:$T131,GW116),12,0)</f>
        <v>0</v>
      </c>
      <c r="HA116" s="57"/>
      <c r="HB116" s="882"/>
      <c r="HC116" s="883"/>
      <c r="HD116" s="884"/>
      <c r="HE116" s="45">
        <f>IF(COUNTIF($T113:$T131,HB116),12,0)</f>
        <v>0</v>
      </c>
      <c r="HF116" s="57"/>
      <c r="HG116" s="882"/>
      <c r="HH116" s="883"/>
      <c r="HI116" s="884"/>
      <c r="HJ116" s="45">
        <f>IF(COUNTIF($T113:$T131,HG116),12,0)</f>
        <v>0</v>
      </c>
      <c r="HK116" s="57"/>
      <c r="HL116" s="882"/>
      <c r="HM116" s="883"/>
      <c r="HN116" s="884"/>
      <c r="HO116" s="45">
        <f>IF(COUNTIF($T113:$T131,HL116),12,0)</f>
        <v>0</v>
      </c>
      <c r="HP116" s="57"/>
      <c r="HQ116" s="882"/>
      <c r="HR116" s="883"/>
      <c r="HS116" s="884"/>
      <c r="HT116" s="45">
        <f>IF(COUNTIF($T113:$T131,HQ116),12,0)</f>
        <v>0</v>
      </c>
      <c r="HU116" s="57"/>
      <c r="HV116" s="882"/>
      <c r="HW116" s="883"/>
      <c r="HX116" s="884"/>
      <c r="HY116" s="45">
        <f>IF(COUNTIF($T113:$T131,HV116),12,0)</f>
        <v>0</v>
      </c>
      <c r="HZ116" s="57"/>
      <c r="IA116" s="882"/>
      <c r="IB116" s="883"/>
      <c r="IC116" s="884"/>
      <c r="ID116" s="45">
        <f>IF(COUNTIF($T113:$T131,IA116),12,0)</f>
        <v>0</v>
      </c>
      <c r="IE116" s="57"/>
      <c r="IF116" s="882"/>
      <c r="IG116" s="883"/>
      <c r="IH116" s="884"/>
      <c r="II116" s="45">
        <f>IF(COUNTIF($T113:$T131,IF116),12,0)</f>
        <v>0</v>
      </c>
      <c r="IJ116" s="57"/>
      <c r="IK116" s="882"/>
      <c r="IL116" s="883"/>
      <c r="IM116" s="884"/>
      <c r="IN116" s="45">
        <f>IF(COUNTIF($T113:$T131,IK116),12,0)</f>
        <v>0</v>
      </c>
      <c r="IO116" s="57"/>
      <c r="IP116" s="882"/>
      <c r="IQ116" s="883"/>
      <c r="IR116" s="884"/>
      <c r="IS116" s="45">
        <f>IF(COUNTIF($T113:$T131,IP116),12,0)</f>
        <v>0</v>
      </c>
      <c r="IT116" s="57"/>
      <c r="IU116" s="882"/>
      <c r="IV116" s="883"/>
      <c r="IW116" s="884"/>
      <c r="IX116" s="45">
        <f>IF(COUNTIF($T113:$T131,IU116),12,0)</f>
        <v>0</v>
      </c>
      <c r="IY116" s="57"/>
      <c r="IZ116" s="882"/>
      <c r="JA116" s="883"/>
      <c r="JB116" s="884"/>
      <c r="JC116" s="45">
        <f>IF(COUNTIF($T113:$T131,IZ116),12,0)</f>
        <v>0</v>
      </c>
      <c r="JD116" s="57"/>
      <c r="JE116" s="882"/>
      <c r="JF116" s="883"/>
      <c r="JG116" s="884"/>
      <c r="JH116" s="45">
        <f>IF(COUNTIF($T113:$T131,JE116),12,0)</f>
        <v>0</v>
      </c>
      <c r="JI116" s="57"/>
      <c r="JJ116" s="882"/>
      <c r="JK116" s="883"/>
      <c r="JL116" s="884"/>
      <c r="JM116" s="45">
        <f>IF(COUNTIF($T113:$T131,JJ116),12,0)</f>
        <v>0</v>
      </c>
      <c r="JN116" s="57"/>
      <c r="JO116" s="882"/>
      <c r="JP116" s="883"/>
      <c r="JQ116" s="884"/>
      <c r="JR116" s="45">
        <f>IF(COUNTIF($T113:$T131,JO116),12,0)</f>
        <v>0</v>
      </c>
      <c r="JS116" s="57"/>
      <c r="JT116" s="882"/>
      <c r="JU116" s="883"/>
      <c r="JV116" s="883"/>
      <c r="JW116" s="45">
        <f>IF(COUNTIF($T113:$T131,JT116),12,0)</f>
        <v>0</v>
      </c>
      <c r="JX116" s="57"/>
      <c r="JY116" s="882"/>
      <c r="JZ116" s="883"/>
      <c r="KA116" s="884"/>
      <c r="KB116" s="45">
        <f>IF(COUNTIF($T113:$T131,JY116),12,0)</f>
        <v>0</v>
      </c>
      <c r="KC116" s="57"/>
      <c r="KD116" s="882"/>
      <c r="KE116" s="883"/>
      <c r="KF116" s="884"/>
      <c r="KG116" s="45">
        <f>IF(COUNTIF($T113:$T131,KD116),12,0)</f>
        <v>0</v>
      </c>
      <c r="KH116" s="57"/>
      <c r="KI116" s="882"/>
      <c r="KJ116" s="883"/>
      <c r="KK116" s="884"/>
      <c r="KL116" s="45">
        <f>IF(COUNTIF($T113:$T131,KI116),12,0)</f>
        <v>0</v>
      </c>
      <c r="KM116" s="57"/>
      <c r="KN116" s="882"/>
      <c r="KO116" s="883"/>
      <c r="KP116" s="884"/>
      <c r="KQ116" s="45">
        <f>IF(COUNTIF($T113:$T131,KN116),12,0)</f>
        <v>0</v>
      </c>
      <c r="KR116" s="57"/>
      <c r="KS116" s="882"/>
      <c r="KT116" s="883"/>
      <c r="KU116" s="884"/>
      <c r="KV116" s="45">
        <f>IF(COUNTIF($T113:$T131,KS116),12,0)</f>
        <v>0</v>
      </c>
      <c r="KW116" s="57"/>
      <c r="KX116" s="882"/>
      <c r="KY116" s="883"/>
      <c r="KZ116" s="884"/>
      <c r="LA116" s="45">
        <f>IF(COUNTIF($T113:$T131,KX116),12,0)</f>
        <v>0</v>
      </c>
      <c r="LB116" s="57"/>
      <c r="LC116" s="882"/>
      <c r="LD116" s="883"/>
      <c r="LE116" s="884"/>
      <c r="LF116" s="45">
        <f>IF(COUNTIF($T113:$T131,LC116),12,0)</f>
        <v>0</v>
      </c>
      <c r="LG116" s="57"/>
      <c r="LH116" s="882"/>
      <c r="LI116" s="883"/>
      <c r="LJ116" s="884"/>
      <c r="LK116" s="45">
        <f>IF(COUNTIF($T113:$T131,LH116),12,0)</f>
        <v>0</v>
      </c>
      <c r="LL116" s="57"/>
      <c r="LM116" s="882"/>
      <c r="LN116" s="883"/>
      <c r="LO116" s="884"/>
      <c r="LP116" s="45">
        <f>IF(COUNTIF($T113:$T131,LM116),12,0)</f>
        <v>0</v>
      </c>
      <c r="LQ116" s="57"/>
      <c r="LR116" s="882"/>
      <c r="LS116" s="883"/>
      <c r="LT116" s="884"/>
      <c r="LU116" s="45">
        <f>IF(COUNTIF($T113:$T131,LR116),12,0)</f>
        <v>0</v>
      </c>
      <c r="LV116" s="57"/>
      <c r="LW116" s="882"/>
      <c r="LX116" s="883"/>
      <c r="LY116" s="884"/>
      <c r="LZ116" s="45">
        <f>IF(COUNTIF($T113:$T131,LW116),12,0)</f>
        <v>0</v>
      </c>
      <c r="MA116" s="57"/>
      <c r="MB116" s="882"/>
      <c r="MC116" s="883"/>
      <c r="MD116" s="884"/>
      <c r="ME116" s="45">
        <f>IF(COUNTIF($T113:$T131,MB116),12,0)</f>
        <v>0</v>
      </c>
      <c r="MF116" s="57"/>
      <c r="MG116" s="882"/>
      <c r="MH116" s="883"/>
      <c r="MI116" s="884"/>
      <c r="MJ116" s="45">
        <f>IF(COUNTIF($T113:$T131,MG116),12,0)</f>
        <v>0</v>
      </c>
      <c r="MK116" s="57"/>
      <c r="ML116" s="882"/>
      <c r="MM116" s="883"/>
      <c r="MN116" s="884"/>
      <c r="MO116" s="45">
        <f>IF(COUNTIF($T113:$T131,ML116),12,0)</f>
        <v>0</v>
      </c>
      <c r="MP116" s="57"/>
      <c r="MQ116" s="882"/>
      <c r="MR116" s="883"/>
      <c r="MS116" s="884"/>
      <c r="MT116" s="45">
        <f>IF(COUNTIF($T113:$T131,MQ116),12,0)</f>
        <v>0</v>
      </c>
      <c r="MU116" s="57"/>
    </row>
    <row r="117" spans="1:359" s="33" customFormat="1" x14ac:dyDescent="0.25">
      <c r="B117" s="53"/>
      <c r="C117" s="127"/>
      <c r="D117" s="437"/>
      <c r="E117" s="437"/>
      <c r="F117" s="437"/>
      <c r="G117" s="437"/>
      <c r="T117" s="32"/>
      <c r="U117" s="439"/>
      <c r="V117" s="126"/>
      <c r="W117" s="56"/>
      <c r="X117" s="597"/>
      <c r="Y117" s="833"/>
      <c r="Z117" s="833"/>
      <c r="AA117" s="833"/>
      <c r="AB117" s="11"/>
      <c r="AC117" s="47"/>
      <c r="AD117" s="838"/>
      <c r="AE117" s="838"/>
      <c r="AF117" s="838"/>
      <c r="AG117" s="11"/>
      <c r="AH117" s="47"/>
      <c r="AI117" s="838"/>
      <c r="AJ117" s="838"/>
      <c r="AK117" s="838"/>
      <c r="AL117" s="11"/>
      <c r="AM117" s="47"/>
      <c r="AN117" s="838"/>
      <c r="AO117" s="838"/>
      <c r="AP117" s="838"/>
      <c r="AQ117" s="11"/>
      <c r="AR117" s="47"/>
      <c r="AS117" s="833"/>
      <c r="AT117" s="833"/>
      <c r="AU117" s="833"/>
      <c r="AV117" s="11"/>
      <c r="AW117" s="47"/>
      <c r="AX117" s="838"/>
      <c r="AY117" s="838"/>
      <c r="AZ117" s="838"/>
      <c r="BA117" s="11"/>
      <c r="BB117" s="47"/>
      <c r="BC117" s="833"/>
      <c r="BD117" s="833"/>
      <c r="BE117" s="833"/>
      <c r="BF117" s="11"/>
      <c r="BG117" s="47"/>
      <c r="BH117" s="833"/>
      <c r="BI117" s="833"/>
      <c r="BJ117" s="833"/>
      <c r="BK117" s="11"/>
      <c r="BL117" s="47"/>
      <c r="BM117" s="833"/>
      <c r="BN117" s="833"/>
      <c r="BO117" s="833"/>
      <c r="BP117" s="11"/>
      <c r="BQ117" s="47"/>
      <c r="BR117" s="833"/>
      <c r="BS117" s="833"/>
      <c r="BT117" s="833"/>
      <c r="BU117" s="11"/>
      <c r="BV117" s="47"/>
      <c r="BW117" s="833"/>
      <c r="BX117" s="833"/>
      <c r="BY117" s="833"/>
      <c r="BZ117" s="11"/>
      <c r="CA117" s="47"/>
      <c r="CB117" s="833"/>
      <c r="CC117" s="833"/>
      <c r="CD117" s="833"/>
      <c r="CE117" s="11"/>
      <c r="CF117" s="47"/>
      <c r="CG117" s="833"/>
      <c r="CH117" s="833"/>
      <c r="CI117" s="833"/>
      <c r="CJ117" s="11"/>
      <c r="CK117" s="47"/>
      <c r="CL117" s="833"/>
      <c r="CM117" s="833"/>
      <c r="CN117" s="833"/>
      <c r="CO117" s="11"/>
      <c r="CP117" s="47"/>
      <c r="CQ117" s="833"/>
      <c r="CR117" s="833"/>
      <c r="CS117" s="833"/>
      <c r="CT117" s="11"/>
      <c r="CU117" s="47"/>
      <c r="CV117" s="833"/>
      <c r="CW117" s="833"/>
      <c r="CX117" s="833"/>
      <c r="CY117" s="11"/>
      <c r="CZ117" s="47"/>
      <c r="DA117" s="833"/>
      <c r="DB117" s="833"/>
      <c r="DC117" s="833"/>
      <c r="DD117" s="11"/>
      <c r="DE117" s="47"/>
      <c r="DF117" s="833"/>
      <c r="DG117" s="833"/>
      <c r="DH117" s="833"/>
      <c r="DI117" s="11"/>
      <c r="DJ117" s="47"/>
      <c r="DK117" s="833"/>
      <c r="DL117" s="833"/>
      <c r="DM117" s="833"/>
      <c r="DN117" s="11"/>
      <c r="DO117" s="47"/>
      <c r="DP117" s="833"/>
      <c r="DQ117" s="833"/>
      <c r="DR117" s="833"/>
      <c r="DS117" s="11"/>
      <c r="DU117" s="912"/>
      <c r="DV117" s="912"/>
      <c r="DW117" s="912"/>
      <c r="DX117" s="32"/>
      <c r="DZ117" s="912"/>
      <c r="EA117" s="912"/>
      <c r="EB117" s="912"/>
      <c r="EC117" s="32"/>
      <c r="EE117" s="912"/>
      <c r="EF117" s="912"/>
      <c r="EG117" s="912"/>
      <c r="EH117" s="32"/>
      <c r="EJ117" s="912"/>
      <c r="EK117" s="912"/>
      <c r="EL117" s="912"/>
      <c r="EM117" s="32"/>
      <c r="EO117" s="912"/>
      <c r="EP117" s="912"/>
      <c r="EQ117" s="912"/>
      <c r="ER117" s="32"/>
      <c r="ET117" s="912"/>
      <c r="EU117" s="912"/>
      <c r="EV117" s="912"/>
      <c r="EW117" s="32"/>
      <c r="EY117" s="912"/>
      <c r="EZ117" s="912"/>
      <c r="FA117" s="912"/>
      <c r="FB117" s="32"/>
      <c r="FD117" s="912"/>
      <c r="FE117" s="912"/>
      <c r="FF117" s="912"/>
      <c r="FG117" s="32"/>
      <c r="FI117" s="912"/>
      <c r="FJ117" s="912"/>
      <c r="FK117" s="912"/>
      <c r="FL117" s="32"/>
      <c r="FN117" s="912"/>
      <c r="FO117" s="912"/>
      <c r="FP117" s="912"/>
      <c r="FQ117" s="32"/>
      <c r="FS117" s="912"/>
      <c r="FT117" s="912"/>
      <c r="FU117" s="912"/>
      <c r="FV117" s="32"/>
      <c r="FX117" s="912"/>
      <c r="FY117" s="912"/>
      <c r="FZ117" s="912"/>
      <c r="GA117" s="32"/>
      <c r="GC117" s="912"/>
      <c r="GD117" s="912"/>
      <c r="GE117" s="912"/>
      <c r="GF117" s="32"/>
      <c r="GH117" s="912"/>
      <c r="GI117" s="912"/>
      <c r="GJ117" s="912"/>
      <c r="GK117" s="32"/>
      <c r="GM117" s="912"/>
      <c r="GN117" s="912"/>
      <c r="GO117" s="912"/>
      <c r="GP117" s="32"/>
      <c r="GR117" s="912"/>
      <c r="GS117" s="912"/>
      <c r="GT117" s="912"/>
      <c r="GU117" s="32"/>
      <c r="GW117" s="32"/>
      <c r="GX117" s="32"/>
      <c r="GY117" s="32"/>
      <c r="GZ117" s="32"/>
      <c r="HB117" s="912"/>
      <c r="HC117" s="912"/>
      <c r="HD117" s="912"/>
      <c r="HE117" s="32"/>
      <c r="HG117" s="912"/>
      <c r="HH117" s="912"/>
      <c r="HI117" s="912"/>
      <c r="HJ117" s="32"/>
      <c r="HL117" s="912"/>
      <c r="HM117" s="912"/>
      <c r="HN117" s="912"/>
      <c r="HO117" s="32"/>
      <c r="HQ117" s="912"/>
      <c r="HR117" s="912"/>
      <c r="HS117" s="912"/>
      <c r="HT117" s="32"/>
      <c r="HV117" s="912"/>
      <c r="HW117" s="912"/>
      <c r="HX117" s="912"/>
      <c r="HY117" s="32"/>
      <c r="IA117" s="912"/>
      <c r="IB117" s="912"/>
      <c r="IC117" s="912"/>
      <c r="ID117" s="32"/>
      <c r="IF117" s="912"/>
      <c r="IG117" s="912"/>
      <c r="IH117" s="912"/>
      <c r="II117" s="32"/>
      <c r="IK117" s="912"/>
      <c r="IL117" s="912"/>
      <c r="IM117" s="912"/>
      <c r="IN117" s="32"/>
      <c r="IP117" s="912"/>
      <c r="IQ117" s="912"/>
      <c r="IR117" s="912"/>
      <c r="IS117" s="32"/>
      <c r="IU117" s="912"/>
      <c r="IV117" s="912"/>
      <c r="IW117" s="912"/>
      <c r="IX117" s="32"/>
      <c r="IZ117" s="912"/>
      <c r="JA117" s="912"/>
      <c r="JB117" s="912"/>
      <c r="JC117" s="32"/>
      <c r="JE117" s="912"/>
      <c r="JF117" s="912"/>
      <c r="JG117" s="912"/>
      <c r="JH117" s="32"/>
      <c r="JJ117" s="912"/>
      <c r="JK117" s="912"/>
      <c r="JL117" s="912"/>
      <c r="JM117" s="32"/>
      <c r="JO117" s="912"/>
      <c r="JP117" s="912"/>
      <c r="JQ117" s="912"/>
      <c r="JR117" s="32"/>
      <c r="JT117" s="912"/>
      <c r="JU117" s="912"/>
      <c r="JV117" s="912"/>
      <c r="JW117" s="32"/>
      <c r="JY117" s="912"/>
      <c r="JZ117" s="912"/>
      <c r="KA117" s="912"/>
      <c r="KB117" s="32"/>
      <c r="KD117" s="912"/>
      <c r="KE117" s="912"/>
      <c r="KF117" s="912"/>
      <c r="KG117" s="32"/>
      <c r="KI117" s="912"/>
      <c r="KJ117" s="912"/>
      <c r="KK117" s="912"/>
      <c r="KL117" s="32"/>
      <c r="KN117" s="912"/>
      <c r="KO117" s="912"/>
      <c r="KP117" s="912"/>
      <c r="KQ117" s="32"/>
      <c r="KS117" s="912"/>
      <c r="KT117" s="912"/>
      <c r="KU117" s="912"/>
      <c r="KV117" s="32"/>
      <c r="KX117" s="912"/>
      <c r="KY117" s="912"/>
      <c r="KZ117" s="912"/>
      <c r="LA117" s="32"/>
      <c r="LC117" s="912"/>
      <c r="LD117" s="912"/>
      <c r="LE117" s="912"/>
      <c r="LF117" s="32"/>
      <c r="LH117" s="912"/>
      <c r="LI117" s="912"/>
      <c r="LJ117" s="912"/>
      <c r="LK117" s="32"/>
      <c r="LM117" s="912"/>
      <c r="LN117" s="912"/>
      <c r="LO117" s="912"/>
      <c r="LP117" s="32"/>
      <c r="LR117" s="912"/>
      <c r="LS117" s="912"/>
      <c r="LT117" s="912"/>
      <c r="LU117" s="32"/>
      <c r="LW117" s="912"/>
      <c r="LX117" s="912"/>
      <c r="LY117" s="912"/>
      <c r="LZ117" s="32"/>
      <c r="MB117" s="912"/>
      <c r="MC117" s="912"/>
      <c r="MD117" s="912"/>
      <c r="ME117" s="32"/>
      <c r="MG117" s="912"/>
      <c r="MH117" s="912"/>
      <c r="MI117" s="912"/>
      <c r="MJ117" s="32"/>
      <c r="ML117" s="912"/>
      <c r="MM117" s="912"/>
      <c r="MN117" s="912"/>
      <c r="MO117" s="32"/>
      <c r="MQ117" s="912"/>
      <c r="MR117" s="912"/>
      <c r="MS117" s="912"/>
      <c r="MT117" s="32"/>
    </row>
    <row r="118" spans="1:359" s="33" customFormat="1" ht="18.75" x14ac:dyDescent="0.25">
      <c r="B118" s="53"/>
      <c r="C118" s="61"/>
      <c r="D118" s="441" t="str">
        <f>IF(T93="","W- GR. G",T93)</f>
        <v>W- GR. G</v>
      </c>
      <c r="E118" s="388"/>
      <c r="F118" s="446"/>
      <c r="G118" s="447"/>
      <c r="T118" s="32"/>
      <c r="U118" s="439"/>
      <c r="V118" s="126"/>
      <c r="W118" s="56"/>
      <c r="X118" s="39"/>
      <c r="Y118" s="832"/>
      <c r="Z118" s="832"/>
      <c r="AA118" s="832"/>
      <c r="AB118" s="11"/>
      <c r="AC118" s="47"/>
      <c r="AD118" s="839"/>
      <c r="AE118" s="839"/>
      <c r="AF118" s="839"/>
      <c r="AG118" s="11"/>
      <c r="AH118" s="47"/>
      <c r="AI118" s="839"/>
      <c r="AJ118" s="839"/>
      <c r="AK118" s="839"/>
      <c r="AL118" s="11"/>
      <c r="AM118" s="47"/>
      <c r="AN118" s="839"/>
      <c r="AO118" s="839"/>
      <c r="AP118" s="839"/>
      <c r="AQ118" s="11"/>
      <c r="AR118" s="47"/>
      <c r="AS118" s="832"/>
      <c r="AT118" s="832"/>
      <c r="AU118" s="832"/>
      <c r="AV118" s="11"/>
      <c r="AW118" s="47"/>
      <c r="AX118" s="839"/>
      <c r="AY118" s="839"/>
      <c r="AZ118" s="839"/>
      <c r="BA118" s="11"/>
      <c r="BB118" s="47"/>
      <c r="BC118" s="832"/>
      <c r="BD118" s="832"/>
      <c r="BE118" s="832"/>
      <c r="BF118" s="11"/>
      <c r="BG118" s="47"/>
      <c r="BH118" s="832"/>
      <c r="BI118" s="832"/>
      <c r="BJ118" s="832"/>
      <c r="BK118" s="11"/>
      <c r="BL118" s="47"/>
      <c r="BM118" s="832"/>
      <c r="BN118" s="832"/>
      <c r="BO118" s="832"/>
      <c r="BP118" s="11"/>
      <c r="BQ118" s="47"/>
      <c r="BR118" s="832"/>
      <c r="BS118" s="832"/>
      <c r="BT118" s="832"/>
      <c r="BU118" s="11"/>
      <c r="BV118" s="47"/>
      <c r="BW118" s="832"/>
      <c r="BX118" s="832"/>
      <c r="BY118" s="832"/>
      <c r="BZ118" s="11"/>
      <c r="CA118" s="47"/>
      <c r="CB118" s="832"/>
      <c r="CC118" s="832"/>
      <c r="CD118" s="832"/>
      <c r="CE118" s="11"/>
      <c r="CF118" s="47"/>
      <c r="CG118" s="832"/>
      <c r="CH118" s="832"/>
      <c r="CI118" s="832"/>
      <c r="CJ118" s="11"/>
      <c r="CK118" s="47"/>
      <c r="CL118" s="832"/>
      <c r="CM118" s="832"/>
      <c r="CN118" s="832"/>
      <c r="CO118" s="11"/>
      <c r="CP118" s="47"/>
      <c r="CQ118" s="832"/>
      <c r="CR118" s="832"/>
      <c r="CS118" s="832"/>
      <c r="CT118" s="11"/>
      <c r="CU118" s="47"/>
      <c r="CV118" s="832"/>
      <c r="CW118" s="832"/>
      <c r="CX118" s="832"/>
      <c r="CY118" s="11"/>
      <c r="CZ118" s="47"/>
      <c r="DA118" s="832"/>
      <c r="DB118" s="832"/>
      <c r="DC118" s="832"/>
      <c r="DD118" s="11"/>
      <c r="DE118" s="47"/>
      <c r="DF118" s="832"/>
      <c r="DG118" s="832"/>
      <c r="DH118" s="832"/>
      <c r="DI118" s="11"/>
      <c r="DJ118" s="47"/>
      <c r="DK118" s="832"/>
      <c r="DL118" s="832"/>
      <c r="DM118" s="832"/>
      <c r="DN118" s="11"/>
      <c r="DO118" s="47"/>
      <c r="DP118" s="832"/>
      <c r="DQ118" s="832"/>
      <c r="DR118" s="832"/>
      <c r="DS118" s="11"/>
      <c r="DU118" s="921"/>
      <c r="DV118" s="921"/>
      <c r="DW118" s="921"/>
      <c r="DX118" s="32"/>
      <c r="DZ118" s="921"/>
      <c r="EA118" s="921"/>
      <c r="EB118" s="921"/>
      <c r="EC118" s="32"/>
      <c r="EE118" s="921"/>
      <c r="EF118" s="921"/>
      <c r="EG118" s="921"/>
      <c r="EH118" s="32"/>
      <c r="EJ118" s="921"/>
      <c r="EK118" s="921"/>
      <c r="EL118" s="921"/>
      <c r="EM118" s="32"/>
      <c r="EO118" s="921"/>
      <c r="EP118" s="921"/>
      <c r="EQ118" s="921"/>
      <c r="ER118" s="32"/>
      <c r="ET118" s="921"/>
      <c r="EU118" s="921"/>
      <c r="EV118" s="921"/>
      <c r="EW118" s="32"/>
      <c r="EY118" s="921"/>
      <c r="EZ118" s="921"/>
      <c r="FA118" s="921"/>
      <c r="FB118" s="32"/>
      <c r="FD118" s="921"/>
      <c r="FE118" s="921"/>
      <c r="FF118" s="921"/>
      <c r="FG118" s="32"/>
      <c r="FI118" s="921"/>
      <c r="FJ118" s="921"/>
      <c r="FK118" s="921"/>
      <c r="FL118" s="32"/>
      <c r="FN118" s="921"/>
      <c r="FO118" s="921"/>
      <c r="FP118" s="921"/>
      <c r="FQ118" s="32"/>
      <c r="FS118" s="921"/>
      <c r="FT118" s="921"/>
      <c r="FU118" s="921"/>
      <c r="FV118" s="32"/>
      <c r="FX118" s="921"/>
      <c r="FY118" s="921"/>
      <c r="FZ118" s="921"/>
      <c r="GA118" s="32"/>
      <c r="GC118" s="921"/>
      <c r="GD118" s="921"/>
      <c r="GE118" s="921"/>
      <c r="GF118" s="32"/>
      <c r="GH118" s="921"/>
      <c r="GI118" s="921"/>
      <c r="GJ118" s="921"/>
      <c r="GK118" s="32"/>
      <c r="GM118" s="921"/>
      <c r="GN118" s="921"/>
      <c r="GO118" s="921"/>
      <c r="GP118" s="32"/>
      <c r="GR118" s="921"/>
      <c r="GS118" s="921"/>
      <c r="GT118" s="921"/>
      <c r="GU118" s="32"/>
      <c r="GW118" s="32"/>
      <c r="GX118" s="32"/>
      <c r="GY118" s="32"/>
      <c r="GZ118" s="32"/>
      <c r="HB118" s="921"/>
      <c r="HC118" s="921"/>
      <c r="HD118" s="921"/>
      <c r="HE118" s="32"/>
      <c r="HG118" s="921"/>
      <c r="HH118" s="921"/>
      <c r="HI118" s="921"/>
      <c r="HJ118" s="32"/>
      <c r="HL118" s="921"/>
      <c r="HM118" s="921"/>
      <c r="HN118" s="921"/>
      <c r="HO118" s="32"/>
      <c r="HQ118" s="921"/>
      <c r="HR118" s="921"/>
      <c r="HS118" s="921"/>
      <c r="HT118" s="32"/>
      <c r="HV118" s="921"/>
      <c r="HW118" s="921"/>
      <c r="HX118" s="921"/>
      <c r="HY118" s="32"/>
      <c r="IA118" s="921"/>
      <c r="IB118" s="921"/>
      <c r="IC118" s="921"/>
      <c r="ID118" s="32"/>
      <c r="IF118" s="921"/>
      <c r="IG118" s="921"/>
      <c r="IH118" s="921"/>
      <c r="II118" s="32"/>
      <c r="IK118" s="921"/>
      <c r="IL118" s="921"/>
      <c r="IM118" s="921"/>
      <c r="IN118" s="32"/>
      <c r="IP118" s="921"/>
      <c r="IQ118" s="921"/>
      <c r="IR118" s="921"/>
      <c r="IS118" s="32"/>
      <c r="IU118" s="921"/>
      <c r="IV118" s="921"/>
      <c r="IW118" s="921"/>
      <c r="IX118" s="32"/>
      <c r="IZ118" s="921"/>
      <c r="JA118" s="921"/>
      <c r="JB118" s="921"/>
      <c r="JC118" s="32"/>
      <c r="JE118" s="921"/>
      <c r="JF118" s="921"/>
      <c r="JG118" s="921"/>
      <c r="JH118" s="32"/>
      <c r="JJ118" s="921"/>
      <c r="JK118" s="921"/>
      <c r="JL118" s="921"/>
      <c r="JM118" s="32"/>
      <c r="JO118" s="921"/>
      <c r="JP118" s="921"/>
      <c r="JQ118" s="921"/>
      <c r="JR118" s="32"/>
      <c r="JT118" s="921"/>
      <c r="JU118" s="921"/>
      <c r="JV118" s="921"/>
      <c r="JW118" s="32"/>
      <c r="JY118" s="921"/>
      <c r="JZ118" s="921"/>
      <c r="KA118" s="921"/>
      <c r="KB118" s="32"/>
      <c r="KD118" s="921"/>
      <c r="KE118" s="921"/>
      <c r="KF118" s="921"/>
      <c r="KG118" s="32"/>
      <c r="KI118" s="921"/>
      <c r="KJ118" s="921"/>
      <c r="KK118" s="921"/>
      <c r="KL118" s="32"/>
      <c r="KN118" s="921"/>
      <c r="KO118" s="921"/>
      <c r="KP118" s="921"/>
      <c r="KQ118" s="32"/>
      <c r="KS118" s="921"/>
      <c r="KT118" s="921"/>
      <c r="KU118" s="921"/>
      <c r="KV118" s="32"/>
      <c r="KX118" s="921"/>
      <c r="KY118" s="921"/>
      <c r="KZ118" s="921"/>
      <c r="LA118" s="32"/>
      <c r="LC118" s="921"/>
      <c r="LD118" s="921"/>
      <c r="LE118" s="921"/>
      <c r="LF118" s="32"/>
      <c r="LH118" s="921"/>
      <c r="LI118" s="921"/>
      <c r="LJ118" s="921"/>
      <c r="LK118" s="32"/>
      <c r="LM118" s="921"/>
      <c r="LN118" s="921"/>
      <c r="LO118" s="921"/>
      <c r="LP118" s="32"/>
      <c r="LR118" s="921"/>
      <c r="LS118" s="921"/>
      <c r="LT118" s="921"/>
      <c r="LU118" s="32"/>
      <c r="LW118" s="921"/>
      <c r="LX118" s="921"/>
      <c r="LY118" s="921"/>
      <c r="LZ118" s="32"/>
      <c r="MB118" s="921"/>
      <c r="MC118" s="921"/>
      <c r="MD118" s="921"/>
      <c r="ME118" s="32"/>
      <c r="MG118" s="921"/>
      <c r="MH118" s="921"/>
      <c r="MI118" s="921"/>
      <c r="MJ118" s="32"/>
      <c r="ML118" s="921"/>
      <c r="MM118" s="921"/>
      <c r="MN118" s="921"/>
      <c r="MO118" s="32"/>
      <c r="MQ118" s="921"/>
      <c r="MR118" s="921"/>
      <c r="MS118" s="921"/>
      <c r="MT118" s="32"/>
    </row>
    <row r="119" spans="1:359" s="33" customFormat="1" ht="15.75" thickBot="1" x14ac:dyDescent="0.3">
      <c r="B119" s="53"/>
      <c r="C119" s="61"/>
      <c r="D119" s="448" t="s">
        <v>535</v>
      </c>
      <c r="E119" s="429" t="s">
        <v>538</v>
      </c>
      <c r="F119" s="429" t="s">
        <v>539</v>
      </c>
      <c r="G119" s="429" t="s">
        <v>540</v>
      </c>
      <c r="Q119" s="437"/>
      <c r="R119" s="437"/>
      <c r="S119" s="437"/>
      <c r="T119" s="32"/>
      <c r="U119" s="439"/>
      <c r="V119" s="126"/>
      <c r="W119" s="56"/>
      <c r="X119" s="39"/>
      <c r="Y119" s="832"/>
      <c r="Z119" s="832"/>
      <c r="AA119" s="832"/>
      <c r="AB119" s="11"/>
      <c r="AC119" s="47"/>
      <c r="AD119" s="839"/>
      <c r="AE119" s="839"/>
      <c r="AF119" s="839"/>
      <c r="AG119" s="11"/>
      <c r="AH119" s="47"/>
      <c r="AI119" s="839"/>
      <c r="AJ119" s="839"/>
      <c r="AK119" s="839"/>
      <c r="AL119" s="11"/>
      <c r="AM119" s="47"/>
      <c r="AN119" s="839"/>
      <c r="AO119" s="839"/>
      <c r="AP119" s="839"/>
      <c r="AQ119" s="11"/>
      <c r="AR119" s="47"/>
      <c r="AS119" s="832"/>
      <c r="AT119" s="832"/>
      <c r="AU119" s="832"/>
      <c r="AV119" s="11"/>
      <c r="AW119" s="47"/>
      <c r="AX119" s="839"/>
      <c r="AY119" s="839"/>
      <c r="AZ119" s="839"/>
      <c r="BA119" s="11"/>
      <c r="BB119" s="47"/>
      <c r="BC119" s="832"/>
      <c r="BD119" s="832"/>
      <c r="BE119" s="832"/>
      <c r="BF119" s="11"/>
      <c r="BG119" s="47"/>
      <c r="BH119" s="832"/>
      <c r="BI119" s="832"/>
      <c r="BJ119" s="832"/>
      <c r="BK119" s="11"/>
      <c r="BL119" s="47"/>
      <c r="BM119" s="832"/>
      <c r="BN119" s="832"/>
      <c r="BO119" s="832"/>
      <c r="BP119" s="11"/>
      <c r="BQ119" s="47"/>
      <c r="BR119" s="832"/>
      <c r="BS119" s="832"/>
      <c r="BT119" s="832"/>
      <c r="BU119" s="11"/>
      <c r="BV119" s="47"/>
      <c r="BW119" s="832"/>
      <c r="BX119" s="832"/>
      <c r="BY119" s="832"/>
      <c r="BZ119" s="11"/>
      <c r="CA119" s="47"/>
      <c r="CB119" s="832"/>
      <c r="CC119" s="832"/>
      <c r="CD119" s="832"/>
      <c r="CE119" s="11"/>
      <c r="CF119" s="47"/>
      <c r="CG119" s="832"/>
      <c r="CH119" s="832"/>
      <c r="CI119" s="832"/>
      <c r="CJ119" s="11"/>
      <c r="CK119" s="47"/>
      <c r="CL119" s="832"/>
      <c r="CM119" s="832"/>
      <c r="CN119" s="832"/>
      <c r="CO119" s="11"/>
      <c r="CP119" s="47"/>
      <c r="CQ119" s="832"/>
      <c r="CR119" s="832"/>
      <c r="CS119" s="832"/>
      <c r="CT119" s="11"/>
      <c r="CU119" s="47"/>
      <c r="CV119" s="832"/>
      <c r="CW119" s="832"/>
      <c r="CX119" s="832"/>
      <c r="CY119" s="11"/>
      <c r="CZ119" s="47"/>
      <c r="DA119" s="832"/>
      <c r="DB119" s="832"/>
      <c r="DC119" s="832"/>
      <c r="DD119" s="11"/>
      <c r="DE119" s="47"/>
      <c r="DF119" s="832"/>
      <c r="DG119" s="832"/>
      <c r="DH119" s="832"/>
      <c r="DI119" s="11"/>
      <c r="DJ119" s="47"/>
      <c r="DK119" s="832"/>
      <c r="DL119" s="832"/>
      <c r="DM119" s="832"/>
      <c r="DN119" s="11"/>
      <c r="DO119" s="47"/>
      <c r="DP119" s="832"/>
      <c r="DQ119" s="832"/>
      <c r="DR119" s="832"/>
      <c r="DS119" s="11"/>
      <c r="DU119" s="921"/>
      <c r="DV119" s="921"/>
      <c r="DW119" s="921"/>
      <c r="DX119" s="32"/>
      <c r="DZ119" s="921"/>
      <c r="EA119" s="921"/>
      <c r="EB119" s="921"/>
      <c r="EC119" s="32"/>
      <c r="EE119" s="921"/>
      <c r="EF119" s="921"/>
      <c r="EG119" s="921"/>
      <c r="EH119" s="32"/>
      <c r="EJ119" s="921"/>
      <c r="EK119" s="921"/>
      <c r="EL119" s="921"/>
      <c r="EM119" s="32"/>
      <c r="EO119" s="921"/>
      <c r="EP119" s="921"/>
      <c r="EQ119" s="921"/>
      <c r="ER119" s="32"/>
      <c r="ET119" s="921"/>
      <c r="EU119" s="921"/>
      <c r="EV119" s="921"/>
      <c r="EW119" s="32"/>
      <c r="EY119" s="921"/>
      <c r="EZ119" s="921"/>
      <c r="FA119" s="921"/>
      <c r="FB119" s="32"/>
      <c r="FD119" s="921"/>
      <c r="FE119" s="921"/>
      <c r="FF119" s="921"/>
      <c r="FG119" s="32"/>
      <c r="FI119" s="921"/>
      <c r="FJ119" s="921"/>
      <c r="FK119" s="921"/>
      <c r="FL119" s="32"/>
      <c r="FN119" s="921"/>
      <c r="FO119" s="921"/>
      <c r="FP119" s="921"/>
      <c r="FQ119" s="32"/>
      <c r="FS119" s="921"/>
      <c r="FT119" s="921"/>
      <c r="FU119" s="921"/>
      <c r="FV119" s="32"/>
      <c r="FX119" s="921"/>
      <c r="FY119" s="921"/>
      <c r="FZ119" s="921"/>
      <c r="GA119" s="32"/>
      <c r="GC119" s="921"/>
      <c r="GD119" s="921"/>
      <c r="GE119" s="921"/>
      <c r="GF119" s="32"/>
      <c r="GH119" s="921"/>
      <c r="GI119" s="921"/>
      <c r="GJ119" s="921"/>
      <c r="GK119" s="32"/>
      <c r="GM119" s="921"/>
      <c r="GN119" s="921"/>
      <c r="GO119" s="921"/>
      <c r="GP119" s="32"/>
      <c r="GR119" s="921"/>
      <c r="GS119" s="921"/>
      <c r="GT119" s="921"/>
      <c r="GU119" s="32"/>
      <c r="GW119" s="32"/>
      <c r="GX119" s="32"/>
      <c r="GY119" s="32"/>
      <c r="GZ119" s="32"/>
      <c r="HB119" s="921"/>
      <c r="HC119" s="921"/>
      <c r="HD119" s="921"/>
      <c r="HE119" s="32"/>
      <c r="HG119" s="921"/>
      <c r="HH119" s="921"/>
      <c r="HI119" s="921"/>
      <c r="HJ119" s="32"/>
      <c r="HL119" s="921"/>
      <c r="HM119" s="921"/>
      <c r="HN119" s="921"/>
      <c r="HO119" s="32"/>
      <c r="HQ119" s="921"/>
      <c r="HR119" s="921"/>
      <c r="HS119" s="921"/>
      <c r="HT119" s="32"/>
      <c r="HV119" s="921"/>
      <c r="HW119" s="921"/>
      <c r="HX119" s="921"/>
      <c r="HY119" s="32"/>
      <c r="IA119" s="921"/>
      <c r="IB119" s="921"/>
      <c r="IC119" s="921"/>
      <c r="ID119" s="32"/>
      <c r="IF119" s="921"/>
      <c r="IG119" s="921"/>
      <c r="IH119" s="921"/>
      <c r="II119" s="32"/>
      <c r="IK119" s="921"/>
      <c r="IL119" s="921"/>
      <c r="IM119" s="921"/>
      <c r="IN119" s="32"/>
      <c r="IP119" s="921"/>
      <c r="IQ119" s="921"/>
      <c r="IR119" s="921"/>
      <c r="IS119" s="32"/>
      <c r="IU119" s="921"/>
      <c r="IV119" s="921"/>
      <c r="IW119" s="921"/>
      <c r="IX119" s="32"/>
      <c r="IZ119" s="921"/>
      <c r="JA119" s="921"/>
      <c r="JB119" s="921"/>
      <c r="JC119" s="32"/>
      <c r="JE119" s="921"/>
      <c r="JF119" s="921"/>
      <c r="JG119" s="921"/>
      <c r="JH119" s="32"/>
      <c r="JJ119" s="921"/>
      <c r="JK119" s="921"/>
      <c r="JL119" s="921"/>
      <c r="JM119" s="32"/>
      <c r="JO119" s="921"/>
      <c r="JP119" s="921"/>
      <c r="JQ119" s="921"/>
      <c r="JR119" s="32"/>
      <c r="JT119" s="921"/>
      <c r="JU119" s="921"/>
      <c r="JV119" s="921"/>
      <c r="JW119" s="32"/>
      <c r="JY119" s="921"/>
      <c r="JZ119" s="921"/>
      <c r="KA119" s="921"/>
      <c r="KB119" s="32"/>
      <c r="KD119" s="921"/>
      <c r="KE119" s="921"/>
      <c r="KF119" s="921"/>
      <c r="KG119" s="32"/>
      <c r="KI119" s="921"/>
      <c r="KJ119" s="921"/>
      <c r="KK119" s="921"/>
      <c r="KL119" s="32"/>
      <c r="KN119" s="921"/>
      <c r="KO119" s="921"/>
      <c r="KP119" s="921"/>
      <c r="KQ119" s="32"/>
      <c r="KS119" s="921"/>
      <c r="KT119" s="921"/>
      <c r="KU119" s="921"/>
      <c r="KV119" s="32"/>
      <c r="KX119" s="921"/>
      <c r="KY119" s="921"/>
      <c r="KZ119" s="921"/>
      <c r="LA119" s="32"/>
      <c r="LC119" s="921"/>
      <c r="LD119" s="921"/>
      <c r="LE119" s="921"/>
      <c r="LF119" s="32"/>
      <c r="LH119" s="921"/>
      <c r="LI119" s="921"/>
      <c r="LJ119" s="921"/>
      <c r="LK119" s="32"/>
      <c r="LM119" s="921"/>
      <c r="LN119" s="921"/>
      <c r="LO119" s="921"/>
      <c r="LP119" s="32"/>
      <c r="LR119" s="921"/>
      <c r="LS119" s="921"/>
      <c r="LT119" s="921"/>
      <c r="LU119" s="32"/>
      <c r="LW119" s="921"/>
      <c r="LX119" s="921"/>
      <c r="LY119" s="921"/>
      <c r="LZ119" s="32"/>
      <c r="MB119" s="921"/>
      <c r="MC119" s="921"/>
      <c r="MD119" s="921"/>
      <c r="ME119" s="32"/>
      <c r="MG119" s="921"/>
      <c r="MH119" s="921"/>
      <c r="MI119" s="921"/>
      <c r="MJ119" s="32"/>
      <c r="ML119" s="921"/>
      <c r="MM119" s="921"/>
      <c r="MN119" s="921"/>
      <c r="MO119" s="32"/>
      <c r="MQ119" s="921"/>
      <c r="MR119" s="921"/>
      <c r="MS119" s="921"/>
      <c r="MT119" s="32"/>
    </row>
    <row r="120" spans="1:359" s="33" customFormat="1" ht="19.5" thickBot="1" x14ac:dyDescent="0.3">
      <c r="B120" s="53"/>
      <c r="C120" s="61"/>
      <c r="D120" s="441" t="str">
        <f>IF(T95="","T- GR. H",T95)</f>
        <v>T- GR. H</v>
      </c>
      <c r="E120" s="388"/>
      <c r="F120" s="446"/>
      <c r="G120" s="390"/>
      <c r="R120" s="437"/>
      <c r="S120" s="437"/>
      <c r="T120" s="618" t="s">
        <v>699</v>
      </c>
      <c r="V120" s="126"/>
      <c r="W120" s="56"/>
      <c r="X120" s="39"/>
      <c r="Y120" s="832"/>
      <c r="Z120" s="832"/>
      <c r="AA120" s="832"/>
      <c r="AB120" s="47"/>
      <c r="AC120" s="47"/>
      <c r="AD120" s="839"/>
      <c r="AE120" s="839"/>
      <c r="AF120" s="839"/>
      <c r="AG120" s="47"/>
      <c r="AH120" s="47"/>
      <c r="AI120" s="839"/>
      <c r="AJ120" s="839"/>
      <c r="AK120" s="839"/>
      <c r="AL120" s="47"/>
      <c r="AM120" s="47"/>
      <c r="AN120" s="839"/>
      <c r="AO120" s="839"/>
      <c r="AP120" s="839"/>
      <c r="AQ120" s="47"/>
      <c r="AR120" s="47"/>
      <c r="AS120" s="832"/>
      <c r="AT120" s="832"/>
      <c r="AU120" s="832"/>
      <c r="AV120" s="47"/>
      <c r="AW120" s="47"/>
      <c r="AX120" s="839"/>
      <c r="AY120" s="839"/>
      <c r="AZ120" s="839"/>
      <c r="BA120" s="47"/>
      <c r="BB120" s="47"/>
      <c r="BC120" s="832"/>
      <c r="BD120" s="832"/>
      <c r="BE120" s="832"/>
      <c r="BF120" s="47"/>
      <c r="BG120" s="47"/>
      <c r="BH120" s="832"/>
      <c r="BI120" s="832"/>
      <c r="BJ120" s="832"/>
      <c r="BK120" s="47"/>
      <c r="BL120" s="47"/>
      <c r="BM120" s="832"/>
      <c r="BN120" s="832"/>
      <c r="BO120" s="832"/>
      <c r="BP120" s="47"/>
      <c r="BQ120" s="47"/>
      <c r="BR120" s="832"/>
      <c r="BS120" s="832"/>
      <c r="BT120" s="832"/>
      <c r="BU120" s="47"/>
      <c r="BV120" s="47"/>
      <c r="BW120" s="832"/>
      <c r="BX120" s="832"/>
      <c r="BY120" s="832"/>
      <c r="BZ120" s="47"/>
      <c r="CA120" s="47"/>
      <c r="CB120" s="832"/>
      <c r="CC120" s="832"/>
      <c r="CD120" s="832"/>
      <c r="CE120" s="47"/>
      <c r="CF120" s="47"/>
      <c r="CG120" s="832"/>
      <c r="CH120" s="832"/>
      <c r="CI120" s="832"/>
      <c r="CJ120" s="47"/>
      <c r="CK120" s="47"/>
      <c r="CL120" s="832"/>
      <c r="CM120" s="832"/>
      <c r="CN120" s="832"/>
      <c r="CO120" s="47"/>
      <c r="CP120" s="47"/>
      <c r="CQ120" s="832"/>
      <c r="CR120" s="832"/>
      <c r="CS120" s="832"/>
      <c r="CT120" s="47"/>
      <c r="CU120" s="47"/>
      <c r="CV120" s="832"/>
      <c r="CW120" s="832"/>
      <c r="CX120" s="832"/>
      <c r="CY120" s="47"/>
      <c r="CZ120" s="47"/>
      <c r="DA120" s="832"/>
      <c r="DB120" s="832"/>
      <c r="DC120" s="832"/>
      <c r="DD120" s="47"/>
      <c r="DE120" s="47"/>
      <c r="DF120" s="832"/>
      <c r="DG120" s="832"/>
      <c r="DH120" s="832"/>
      <c r="DI120" s="47"/>
      <c r="DJ120" s="47"/>
      <c r="DK120" s="832"/>
      <c r="DL120" s="832"/>
      <c r="DM120" s="832"/>
      <c r="DN120" s="47"/>
      <c r="DO120" s="47"/>
      <c r="DP120" s="832"/>
      <c r="DQ120" s="832"/>
      <c r="DR120" s="832"/>
      <c r="DS120" s="47"/>
      <c r="DU120" s="921"/>
      <c r="DV120" s="921"/>
      <c r="DW120" s="921"/>
      <c r="DZ120" s="921"/>
      <c r="EA120" s="921"/>
      <c r="EB120" s="921"/>
      <c r="EE120" s="921"/>
      <c r="EF120" s="921"/>
      <c r="EG120" s="921"/>
      <c r="EJ120" s="921"/>
      <c r="EK120" s="921"/>
      <c r="EL120" s="921"/>
      <c r="EO120" s="921"/>
      <c r="EP120" s="921"/>
      <c r="EQ120" s="921"/>
      <c r="ET120" s="921"/>
      <c r="EU120" s="921"/>
      <c r="EV120" s="921"/>
      <c r="EY120" s="921"/>
      <c r="EZ120" s="921"/>
      <c r="FA120" s="921"/>
      <c r="FD120" s="921"/>
      <c r="FE120" s="921"/>
      <c r="FF120" s="921"/>
      <c r="FI120" s="921"/>
      <c r="FJ120" s="921"/>
      <c r="FK120" s="921"/>
      <c r="FN120" s="921"/>
      <c r="FO120" s="921"/>
      <c r="FP120" s="921"/>
      <c r="FS120" s="921"/>
      <c r="FT120" s="921"/>
      <c r="FU120" s="921"/>
      <c r="FX120" s="921"/>
      <c r="FY120" s="921"/>
      <c r="FZ120" s="921"/>
      <c r="GC120" s="921"/>
      <c r="GD120" s="921"/>
      <c r="GE120" s="921"/>
      <c r="GH120" s="921"/>
      <c r="GI120" s="921"/>
      <c r="GJ120" s="921"/>
      <c r="GM120" s="921"/>
      <c r="GN120" s="921"/>
      <c r="GO120" s="921"/>
      <c r="GR120" s="921"/>
      <c r="GS120" s="921"/>
      <c r="GT120" s="921"/>
      <c r="HB120" s="921"/>
      <c r="HC120" s="921"/>
      <c r="HD120" s="921"/>
      <c r="HG120" s="921"/>
      <c r="HH120" s="921"/>
      <c r="HI120" s="921"/>
      <c r="HL120" s="921"/>
      <c r="HM120" s="921"/>
      <c r="HN120" s="921"/>
      <c r="HQ120" s="921"/>
      <c r="HR120" s="921"/>
      <c r="HS120" s="921"/>
      <c r="HV120" s="921"/>
      <c r="HW120" s="921"/>
      <c r="HX120" s="921"/>
      <c r="IA120" s="921"/>
      <c r="IB120" s="921"/>
      <c r="IC120" s="921"/>
      <c r="IF120" s="921"/>
      <c r="IG120" s="921"/>
      <c r="IH120" s="921"/>
      <c r="IK120" s="921"/>
      <c r="IL120" s="921"/>
      <c r="IM120" s="921"/>
      <c r="IP120" s="921"/>
      <c r="IQ120" s="921"/>
      <c r="IR120" s="921"/>
      <c r="IU120" s="921"/>
      <c r="IV120" s="921"/>
      <c r="IW120" s="921"/>
      <c r="IZ120" s="921"/>
      <c r="JA120" s="921"/>
      <c r="JB120" s="921"/>
      <c r="JE120" s="921"/>
      <c r="JF120" s="921"/>
      <c r="JG120" s="921"/>
      <c r="JJ120" s="921"/>
      <c r="JK120" s="921"/>
      <c r="JL120" s="921"/>
      <c r="JO120" s="921"/>
      <c r="JP120" s="921"/>
      <c r="JQ120" s="921"/>
      <c r="JT120" s="921"/>
      <c r="JU120" s="921"/>
      <c r="JV120" s="921"/>
      <c r="JY120" s="921"/>
      <c r="JZ120" s="921"/>
      <c r="KA120" s="921"/>
      <c r="KD120" s="921"/>
      <c r="KE120" s="921"/>
      <c r="KF120" s="921"/>
      <c r="KI120" s="921"/>
      <c r="KJ120" s="921"/>
      <c r="KK120" s="921"/>
      <c r="KN120" s="921"/>
      <c r="KO120" s="921"/>
      <c r="KP120" s="921"/>
      <c r="KS120" s="921"/>
      <c r="KT120" s="921"/>
      <c r="KU120" s="921"/>
      <c r="KX120" s="921"/>
      <c r="KY120" s="921"/>
      <c r="KZ120" s="921"/>
      <c r="LC120" s="921"/>
      <c r="LD120" s="921"/>
      <c r="LE120" s="921"/>
      <c r="LH120" s="921"/>
      <c r="LI120" s="921"/>
      <c r="LJ120" s="921"/>
      <c r="LM120" s="921"/>
      <c r="LN120" s="921"/>
      <c r="LO120" s="921"/>
      <c r="LR120" s="921"/>
      <c r="LS120" s="921"/>
      <c r="LT120" s="921"/>
      <c r="LW120" s="921"/>
      <c r="LX120" s="921"/>
      <c r="LY120" s="921"/>
      <c r="MB120" s="921"/>
      <c r="MC120" s="921"/>
      <c r="MD120" s="921"/>
      <c r="MG120" s="921"/>
      <c r="MH120" s="921"/>
      <c r="MI120" s="921"/>
      <c r="ML120" s="921"/>
      <c r="MM120" s="921"/>
      <c r="MN120" s="921"/>
      <c r="MQ120" s="921"/>
      <c r="MR120" s="921"/>
      <c r="MS120" s="921"/>
    </row>
    <row r="121" spans="1:359" s="33" customFormat="1" ht="18.75" x14ac:dyDescent="0.25">
      <c r="B121" s="53"/>
      <c r="C121" s="61"/>
      <c r="D121" s="32"/>
      <c r="H121" s="437"/>
      <c r="I121" s="852" t="str">
        <f>IF(G$100&gt;G$102,E$100,IF(G$102&gt;G$100,E$102,IF(G$100=G$102,(IF(H$100&gt;H$102,E$100,IF(H$102&gt;H$100,E$102,IF(H$100=H$102,(IF(J$100&gt;J$102,E$100,IF(J$102&gt;J$100,E$102,"V-KF-2"))))))))))</f>
        <v>V-KF-2</v>
      </c>
      <c r="J121" s="852"/>
      <c r="K121" s="388"/>
      <c r="L121" s="389"/>
      <c r="M121" s="390"/>
      <c r="R121" s="437"/>
      <c r="S121" s="31"/>
      <c r="T121" s="613"/>
      <c r="V121" s="126"/>
      <c r="W121" s="56"/>
      <c r="X121" s="39"/>
      <c r="Y121" s="832"/>
      <c r="Z121" s="832"/>
      <c r="AA121" s="832"/>
      <c r="AB121" s="47"/>
      <c r="AC121" s="47"/>
      <c r="AD121" s="839"/>
      <c r="AE121" s="839"/>
      <c r="AF121" s="839"/>
      <c r="AG121" s="47"/>
      <c r="AH121" s="47"/>
      <c r="AI121" s="839"/>
      <c r="AJ121" s="839"/>
      <c r="AK121" s="839"/>
      <c r="AL121" s="47"/>
      <c r="AM121" s="47"/>
      <c r="AN121" s="839"/>
      <c r="AO121" s="839"/>
      <c r="AP121" s="839"/>
      <c r="AQ121" s="47"/>
      <c r="AR121" s="47"/>
      <c r="AS121" s="832"/>
      <c r="AT121" s="832"/>
      <c r="AU121" s="832"/>
      <c r="AV121" s="47"/>
      <c r="AW121" s="47"/>
      <c r="AX121" s="839"/>
      <c r="AY121" s="839"/>
      <c r="AZ121" s="839"/>
      <c r="BA121" s="47"/>
      <c r="BB121" s="47"/>
      <c r="BC121" s="832"/>
      <c r="BD121" s="832"/>
      <c r="BE121" s="832"/>
      <c r="BF121" s="47"/>
      <c r="BG121" s="47"/>
      <c r="BH121" s="832"/>
      <c r="BI121" s="832"/>
      <c r="BJ121" s="832"/>
      <c r="BK121" s="47"/>
      <c r="BL121" s="47"/>
      <c r="BM121" s="832"/>
      <c r="BN121" s="832"/>
      <c r="BO121" s="832"/>
      <c r="BP121" s="47"/>
      <c r="BQ121" s="47"/>
      <c r="BR121" s="832"/>
      <c r="BS121" s="832"/>
      <c r="BT121" s="832"/>
      <c r="BU121" s="47"/>
      <c r="BV121" s="47"/>
      <c r="BW121" s="832"/>
      <c r="BX121" s="832"/>
      <c r="BY121" s="832"/>
      <c r="BZ121" s="47"/>
      <c r="CA121" s="47"/>
      <c r="CB121" s="832"/>
      <c r="CC121" s="832"/>
      <c r="CD121" s="832"/>
      <c r="CE121" s="47"/>
      <c r="CF121" s="47"/>
      <c r="CG121" s="832"/>
      <c r="CH121" s="832"/>
      <c r="CI121" s="832"/>
      <c r="CJ121" s="47"/>
      <c r="CK121" s="47"/>
      <c r="CL121" s="832"/>
      <c r="CM121" s="832"/>
      <c r="CN121" s="832"/>
      <c r="CO121" s="47"/>
      <c r="CP121" s="47"/>
      <c r="CQ121" s="832"/>
      <c r="CR121" s="832"/>
      <c r="CS121" s="832"/>
      <c r="CT121" s="47"/>
      <c r="CU121" s="47"/>
      <c r="CV121" s="832"/>
      <c r="CW121" s="832"/>
      <c r="CX121" s="832"/>
      <c r="CY121" s="47"/>
      <c r="CZ121" s="47"/>
      <c r="DA121" s="832"/>
      <c r="DB121" s="832"/>
      <c r="DC121" s="832"/>
      <c r="DD121" s="47"/>
      <c r="DE121" s="47"/>
      <c r="DF121" s="832"/>
      <c r="DG121" s="832"/>
      <c r="DH121" s="832"/>
      <c r="DI121" s="47"/>
      <c r="DJ121" s="47"/>
      <c r="DK121" s="832"/>
      <c r="DL121" s="832"/>
      <c r="DM121" s="832"/>
      <c r="DN121" s="47"/>
      <c r="DO121" s="47"/>
      <c r="DP121" s="832"/>
      <c r="DQ121" s="832"/>
      <c r="DR121" s="832"/>
      <c r="DS121" s="47"/>
      <c r="DU121" s="921"/>
      <c r="DV121" s="921"/>
      <c r="DW121" s="921"/>
      <c r="DZ121" s="921"/>
      <c r="EA121" s="921"/>
      <c r="EB121" s="921"/>
      <c r="EE121" s="921"/>
      <c r="EF121" s="921"/>
      <c r="EG121" s="921"/>
      <c r="EJ121" s="921"/>
      <c r="EK121" s="921"/>
      <c r="EL121" s="921"/>
      <c r="EO121" s="921"/>
      <c r="EP121" s="921"/>
      <c r="EQ121" s="921"/>
      <c r="ET121" s="921"/>
      <c r="EU121" s="921"/>
      <c r="EV121" s="921"/>
      <c r="EY121" s="921"/>
      <c r="EZ121" s="921"/>
      <c r="FA121" s="921"/>
      <c r="FD121" s="921"/>
      <c r="FE121" s="921"/>
      <c r="FF121" s="921"/>
      <c r="FI121" s="921"/>
      <c r="FJ121" s="921"/>
      <c r="FK121" s="921"/>
      <c r="FN121" s="921"/>
      <c r="FO121" s="921"/>
      <c r="FP121" s="921"/>
      <c r="FS121" s="921"/>
      <c r="FT121" s="921"/>
      <c r="FU121" s="921"/>
      <c r="FX121" s="921"/>
      <c r="FY121" s="921"/>
      <c r="FZ121" s="921"/>
      <c r="GC121" s="921"/>
      <c r="GD121" s="921"/>
      <c r="GE121" s="921"/>
      <c r="GH121" s="921"/>
      <c r="GI121" s="921"/>
      <c r="GJ121" s="921"/>
      <c r="GM121" s="921"/>
      <c r="GN121" s="921"/>
      <c r="GO121" s="921"/>
      <c r="GR121" s="921"/>
      <c r="GS121" s="921"/>
      <c r="GT121" s="921"/>
      <c r="HB121" s="921"/>
      <c r="HC121" s="921"/>
      <c r="HD121" s="921"/>
      <c r="HG121" s="921"/>
      <c r="HH121" s="921"/>
      <c r="HI121" s="921"/>
      <c r="HL121" s="921"/>
      <c r="HM121" s="921"/>
      <c r="HN121" s="921"/>
      <c r="HQ121" s="921"/>
      <c r="HR121" s="921"/>
      <c r="HS121" s="921"/>
      <c r="HV121" s="921"/>
      <c r="HW121" s="921"/>
      <c r="HX121" s="921"/>
      <c r="IA121" s="921"/>
      <c r="IB121" s="921"/>
      <c r="IC121" s="921"/>
      <c r="IF121" s="921"/>
      <c r="IG121" s="921"/>
      <c r="IH121" s="921"/>
      <c r="IK121" s="921"/>
      <c r="IL121" s="921"/>
      <c r="IM121" s="921"/>
      <c r="IP121" s="921"/>
      <c r="IQ121" s="921"/>
      <c r="IR121" s="921"/>
      <c r="IU121" s="921"/>
      <c r="IV121" s="921"/>
      <c r="IW121" s="921"/>
      <c r="IZ121" s="921"/>
      <c r="JA121" s="921"/>
      <c r="JB121" s="921"/>
      <c r="JE121" s="921"/>
      <c r="JF121" s="921"/>
      <c r="JG121" s="921"/>
      <c r="JJ121" s="921"/>
      <c r="JK121" s="921"/>
      <c r="JL121" s="921"/>
      <c r="JO121" s="921"/>
      <c r="JP121" s="921"/>
      <c r="JQ121" s="921"/>
      <c r="JT121" s="921"/>
      <c r="JU121" s="921"/>
      <c r="JV121" s="921"/>
      <c r="JY121" s="921"/>
      <c r="JZ121" s="921"/>
      <c r="KA121" s="921"/>
      <c r="KD121" s="921"/>
      <c r="KE121" s="921"/>
      <c r="KF121" s="921"/>
      <c r="KI121" s="921"/>
      <c r="KJ121" s="921"/>
      <c r="KK121" s="921"/>
      <c r="KN121" s="921"/>
      <c r="KO121" s="921"/>
      <c r="KP121" s="921"/>
      <c r="KS121" s="921"/>
      <c r="KT121" s="921"/>
      <c r="KU121" s="921"/>
      <c r="KX121" s="921"/>
      <c r="KY121" s="921"/>
      <c r="KZ121" s="921"/>
      <c r="LC121" s="921"/>
      <c r="LD121" s="921"/>
      <c r="LE121" s="921"/>
      <c r="LH121" s="921"/>
      <c r="LI121" s="921"/>
      <c r="LJ121" s="921"/>
      <c r="LM121" s="921"/>
      <c r="LN121" s="921"/>
      <c r="LO121" s="921"/>
      <c r="LR121" s="921"/>
      <c r="LS121" s="921"/>
      <c r="LT121" s="921"/>
      <c r="LW121" s="921"/>
      <c r="LX121" s="921"/>
      <c r="LY121" s="921"/>
      <c r="MB121" s="921"/>
      <c r="MC121" s="921"/>
      <c r="MD121" s="921"/>
      <c r="MG121" s="921"/>
      <c r="MH121" s="921"/>
      <c r="MI121" s="921"/>
      <c r="ML121" s="921"/>
      <c r="MM121" s="921"/>
      <c r="MN121" s="921"/>
      <c r="MQ121" s="921"/>
      <c r="MR121" s="921"/>
      <c r="MS121" s="921"/>
    </row>
    <row r="122" spans="1:359" s="33" customFormat="1" ht="15.75" thickBot="1" x14ac:dyDescent="0.3">
      <c r="B122" s="53"/>
      <c r="C122" s="61"/>
      <c r="D122" s="32"/>
      <c r="I122" s="1011" t="s">
        <v>674</v>
      </c>
      <c r="J122" s="1012"/>
      <c r="K122" s="391" t="s">
        <v>538</v>
      </c>
      <c r="L122" s="391" t="s">
        <v>539</v>
      </c>
      <c r="M122" s="391" t="s">
        <v>540</v>
      </c>
      <c r="R122" s="437"/>
      <c r="S122" s="32"/>
      <c r="T122" s="614" t="str">
        <f>N114</f>
        <v/>
      </c>
      <c r="V122" s="126"/>
      <c r="W122" s="56"/>
      <c r="X122" s="39"/>
      <c r="Y122" s="832"/>
      <c r="Z122" s="832"/>
      <c r="AA122" s="832"/>
      <c r="AB122" s="47"/>
      <c r="AC122" s="47"/>
      <c r="AD122" s="839"/>
      <c r="AE122" s="839"/>
      <c r="AF122" s="839"/>
      <c r="AG122" s="47"/>
      <c r="AH122" s="47"/>
      <c r="AI122" s="839"/>
      <c r="AJ122" s="839"/>
      <c r="AK122" s="839"/>
      <c r="AL122" s="47"/>
      <c r="AM122" s="47"/>
      <c r="AN122" s="839"/>
      <c r="AO122" s="839"/>
      <c r="AP122" s="839"/>
      <c r="AQ122" s="47"/>
      <c r="AR122" s="47"/>
      <c r="AS122" s="832"/>
      <c r="AT122" s="832"/>
      <c r="AU122" s="832"/>
      <c r="AV122" s="47"/>
      <c r="AW122" s="47"/>
      <c r="AX122" s="839"/>
      <c r="AY122" s="839"/>
      <c r="AZ122" s="839"/>
      <c r="BA122" s="47"/>
      <c r="BB122" s="47"/>
      <c r="BC122" s="832"/>
      <c r="BD122" s="832"/>
      <c r="BE122" s="832"/>
      <c r="BF122" s="47"/>
      <c r="BG122" s="47"/>
      <c r="BH122" s="832"/>
      <c r="BI122" s="832"/>
      <c r="BJ122" s="832"/>
      <c r="BK122" s="47"/>
      <c r="BL122" s="47"/>
      <c r="BM122" s="832"/>
      <c r="BN122" s="832"/>
      <c r="BO122" s="832"/>
      <c r="BP122" s="47"/>
      <c r="BQ122" s="47"/>
      <c r="BR122" s="832"/>
      <c r="BS122" s="832"/>
      <c r="BT122" s="832"/>
      <c r="BU122" s="47"/>
      <c r="BV122" s="47"/>
      <c r="BW122" s="832"/>
      <c r="BX122" s="832"/>
      <c r="BY122" s="832"/>
      <c r="BZ122" s="47"/>
      <c r="CA122" s="47"/>
      <c r="CB122" s="832"/>
      <c r="CC122" s="832"/>
      <c r="CD122" s="832"/>
      <c r="CE122" s="47"/>
      <c r="CF122" s="47"/>
      <c r="CG122" s="832"/>
      <c r="CH122" s="832"/>
      <c r="CI122" s="832"/>
      <c r="CJ122" s="47"/>
      <c r="CK122" s="47"/>
      <c r="CL122" s="832"/>
      <c r="CM122" s="832"/>
      <c r="CN122" s="832"/>
      <c r="CO122" s="47"/>
      <c r="CP122" s="47"/>
      <c r="CQ122" s="832"/>
      <c r="CR122" s="832"/>
      <c r="CS122" s="832"/>
      <c r="CT122" s="47"/>
      <c r="CU122" s="47"/>
      <c r="CV122" s="832"/>
      <c r="CW122" s="832"/>
      <c r="CX122" s="832"/>
      <c r="CY122" s="47"/>
      <c r="CZ122" s="47"/>
      <c r="DA122" s="832"/>
      <c r="DB122" s="832"/>
      <c r="DC122" s="832"/>
      <c r="DD122" s="47"/>
      <c r="DE122" s="47"/>
      <c r="DF122" s="832"/>
      <c r="DG122" s="832"/>
      <c r="DH122" s="832"/>
      <c r="DI122" s="47"/>
      <c r="DJ122" s="47"/>
      <c r="DK122" s="832"/>
      <c r="DL122" s="832"/>
      <c r="DM122" s="832"/>
      <c r="DN122" s="47"/>
      <c r="DO122" s="47"/>
      <c r="DP122" s="832"/>
      <c r="DQ122" s="832"/>
      <c r="DR122" s="832"/>
      <c r="DS122" s="47"/>
      <c r="DU122" s="921"/>
      <c r="DV122" s="921"/>
      <c r="DW122" s="921"/>
      <c r="DZ122" s="921"/>
      <c r="EA122" s="921"/>
      <c r="EB122" s="921"/>
      <c r="EE122" s="921"/>
      <c r="EF122" s="921"/>
      <c r="EG122" s="921"/>
      <c r="EJ122" s="921"/>
      <c r="EK122" s="921"/>
      <c r="EL122" s="921"/>
      <c r="EO122" s="921"/>
      <c r="EP122" s="921"/>
      <c r="EQ122" s="921"/>
      <c r="ET122" s="921"/>
      <c r="EU122" s="921"/>
      <c r="EV122" s="921"/>
      <c r="EY122" s="921"/>
      <c r="EZ122" s="921"/>
      <c r="FA122" s="921"/>
      <c r="FD122" s="921"/>
      <c r="FE122" s="921"/>
      <c r="FF122" s="921"/>
      <c r="FI122" s="921"/>
      <c r="FJ122" s="921"/>
      <c r="FK122" s="921"/>
      <c r="FN122" s="921"/>
      <c r="FO122" s="921"/>
      <c r="FP122" s="921"/>
      <c r="FS122" s="921"/>
      <c r="FT122" s="921"/>
      <c r="FU122" s="921"/>
      <c r="FX122" s="921"/>
      <c r="FY122" s="921"/>
      <c r="FZ122" s="921"/>
      <c r="GC122" s="921"/>
      <c r="GD122" s="921"/>
      <c r="GE122" s="921"/>
      <c r="GH122" s="921"/>
      <c r="GI122" s="921"/>
      <c r="GJ122" s="921"/>
      <c r="GM122" s="921"/>
      <c r="GN122" s="921"/>
      <c r="GO122" s="921"/>
      <c r="GR122" s="921"/>
      <c r="GS122" s="921"/>
      <c r="GT122" s="921"/>
      <c r="HB122" s="921"/>
      <c r="HC122" s="921"/>
      <c r="HD122" s="921"/>
      <c r="HG122" s="921"/>
      <c r="HH122" s="921"/>
      <c r="HI122" s="921"/>
      <c r="HL122" s="921"/>
      <c r="HM122" s="921"/>
      <c r="HN122" s="921"/>
      <c r="HQ122" s="921"/>
      <c r="HR122" s="921"/>
      <c r="HS122" s="921"/>
      <c r="HV122" s="921"/>
      <c r="HW122" s="921"/>
      <c r="HX122" s="921"/>
      <c r="IA122" s="921"/>
      <c r="IB122" s="921"/>
      <c r="IC122" s="921"/>
      <c r="IF122" s="921"/>
      <c r="IG122" s="921"/>
      <c r="IH122" s="921"/>
      <c r="IK122" s="921"/>
      <c r="IL122" s="921"/>
      <c r="IM122" s="921"/>
      <c r="IP122" s="921"/>
      <c r="IQ122" s="921"/>
      <c r="IR122" s="921"/>
      <c r="IU122" s="921"/>
      <c r="IV122" s="921"/>
      <c r="IW122" s="921"/>
      <c r="IZ122" s="921"/>
      <c r="JA122" s="921"/>
      <c r="JB122" s="921"/>
      <c r="JE122" s="921"/>
      <c r="JF122" s="921"/>
      <c r="JG122" s="921"/>
      <c r="JJ122" s="921"/>
      <c r="JK122" s="921"/>
      <c r="JL122" s="921"/>
      <c r="JO122" s="921"/>
      <c r="JP122" s="921"/>
      <c r="JQ122" s="921"/>
      <c r="JT122" s="921"/>
      <c r="JU122" s="921"/>
      <c r="JV122" s="921"/>
      <c r="JY122" s="921"/>
      <c r="JZ122" s="921"/>
      <c r="KA122" s="921"/>
      <c r="KD122" s="921"/>
      <c r="KE122" s="921"/>
      <c r="KF122" s="921"/>
      <c r="KI122" s="921"/>
      <c r="KJ122" s="921"/>
      <c r="KK122" s="921"/>
      <c r="KN122" s="921"/>
      <c r="KO122" s="921"/>
      <c r="KP122" s="921"/>
      <c r="KS122" s="921"/>
      <c r="KT122" s="921"/>
      <c r="KU122" s="921"/>
      <c r="KX122" s="921"/>
      <c r="KY122" s="921"/>
      <c r="KZ122" s="921"/>
      <c r="LC122" s="921"/>
      <c r="LD122" s="921"/>
      <c r="LE122" s="921"/>
      <c r="LH122" s="921"/>
      <c r="LI122" s="921"/>
      <c r="LJ122" s="921"/>
      <c r="LM122" s="921"/>
      <c r="LN122" s="921"/>
      <c r="LO122" s="921"/>
      <c r="LR122" s="921"/>
      <c r="LS122" s="921"/>
      <c r="LT122" s="921"/>
      <c r="LW122" s="921"/>
      <c r="LX122" s="921"/>
      <c r="LY122" s="921"/>
      <c r="MB122" s="921"/>
      <c r="MC122" s="921"/>
      <c r="MD122" s="921"/>
      <c r="MG122" s="921"/>
      <c r="MH122" s="921"/>
      <c r="MI122" s="921"/>
      <c r="ML122" s="921"/>
      <c r="MM122" s="921"/>
      <c r="MN122" s="921"/>
      <c r="MQ122" s="921"/>
      <c r="MR122" s="921"/>
      <c r="MS122" s="921"/>
    </row>
    <row r="123" spans="1:359" s="33" customFormat="1" ht="18.75" x14ac:dyDescent="0.25">
      <c r="B123" s="53"/>
      <c r="C123" s="61"/>
      <c r="D123" s="32"/>
      <c r="I123" s="852" t="str">
        <f>IF(G$128&gt;G$130,E$128,IF(G$130&gt;G$128,E$130,IF(G$128=G$130,(IF(H$128&gt;H$130,E$128,IF(H$130&gt;H$128,E$130,IF(H$128=H$130,(IF(J$128&gt;J$130,E$128,IF(J$130&gt;J$128,E$130,"V-KF-4"))))))))))</f>
        <v>V-KF-4</v>
      </c>
      <c r="J123" s="852"/>
      <c r="K123" s="388"/>
      <c r="L123" s="389"/>
      <c r="M123" s="390"/>
      <c r="R123" s="437"/>
      <c r="S123" s="437"/>
      <c r="U123" s="439"/>
      <c r="V123" s="126"/>
      <c r="W123" s="56"/>
      <c r="X123" s="39"/>
      <c r="Y123" s="832"/>
      <c r="Z123" s="832"/>
      <c r="AA123" s="832"/>
      <c r="AB123" s="47"/>
      <c r="AC123" s="47"/>
      <c r="AD123" s="839"/>
      <c r="AE123" s="839"/>
      <c r="AF123" s="839"/>
      <c r="AG123" s="47"/>
      <c r="AH123" s="47"/>
      <c r="AI123" s="839"/>
      <c r="AJ123" s="839"/>
      <c r="AK123" s="839"/>
      <c r="AL123" s="47"/>
      <c r="AM123" s="47"/>
      <c r="AN123" s="839"/>
      <c r="AO123" s="839"/>
      <c r="AP123" s="839"/>
      <c r="AQ123" s="47"/>
      <c r="AR123" s="47"/>
      <c r="AS123" s="832"/>
      <c r="AT123" s="832"/>
      <c r="AU123" s="832"/>
      <c r="AV123" s="47"/>
      <c r="AW123" s="47"/>
      <c r="AX123" s="839"/>
      <c r="AY123" s="839"/>
      <c r="AZ123" s="839"/>
      <c r="BA123" s="47"/>
      <c r="BB123" s="47"/>
      <c r="BC123" s="832"/>
      <c r="BD123" s="832"/>
      <c r="BE123" s="832"/>
      <c r="BF123" s="47"/>
      <c r="BG123" s="47"/>
      <c r="BH123" s="832"/>
      <c r="BI123" s="832"/>
      <c r="BJ123" s="832"/>
      <c r="BK123" s="47"/>
      <c r="BL123" s="47"/>
      <c r="BM123" s="832"/>
      <c r="BN123" s="832"/>
      <c r="BO123" s="832"/>
      <c r="BP123" s="47"/>
      <c r="BQ123" s="47"/>
      <c r="BR123" s="832"/>
      <c r="BS123" s="832"/>
      <c r="BT123" s="832"/>
      <c r="BU123" s="47"/>
      <c r="BV123" s="47"/>
      <c r="BW123" s="832"/>
      <c r="BX123" s="832"/>
      <c r="BY123" s="832"/>
      <c r="BZ123" s="47"/>
      <c r="CA123" s="47"/>
      <c r="CB123" s="832"/>
      <c r="CC123" s="832"/>
      <c r="CD123" s="832"/>
      <c r="CE123" s="47"/>
      <c r="CF123" s="47"/>
      <c r="CG123" s="832"/>
      <c r="CH123" s="832"/>
      <c r="CI123" s="832"/>
      <c r="CJ123" s="47"/>
      <c r="CK123" s="47"/>
      <c r="CL123" s="832"/>
      <c r="CM123" s="832"/>
      <c r="CN123" s="832"/>
      <c r="CO123" s="47"/>
      <c r="CP123" s="47"/>
      <c r="CQ123" s="832"/>
      <c r="CR123" s="832"/>
      <c r="CS123" s="832"/>
      <c r="CT123" s="47"/>
      <c r="CU123" s="47"/>
      <c r="CV123" s="832"/>
      <c r="CW123" s="832"/>
      <c r="CX123" s="832"/>
      <c r="CY123" s="47"/>
      <c r="CZ123" s="47"/>
      <c r="DA123" s="832"/>
      <c r="DB123" s="832"/>
      <c r="DC123" s="832"/>
      <c r="DD123" s="47"/>
      <c r="DE123" s="47"/>
      <c r="DF123" s="832"/>
      <c r="DG123" s="832"/>
      <c r="DH123" s="832"/>
      <c r="DI123" s="47"/>
      <c r="DJ123" s="47"/>
      <c r="DK123" s="832"/>
      <c r="DL123" s="832"/>
      <c r="DM123" s="832"/>
      <c r="DN123" s="47"/>
      <c r="DO123" s="47"/>
      <c r="DP123" s="832"/>
      <c r="DQ123" s="832"/>
      <c r="DR123" s="832"/>
      <c r="DS123" s="47"/>
      <c r="DU123" s="921"/>
      <c r="DV123" s="921"/>
      <c r="DW123" s="921"/>
      <c r="DZ123" s="921"/>
      <c r="EA123" s="921"/>
      <c r="EB123" s="921"/>
      <c r="EE123" s="921"/>
      <c r="EF123" s="921"/>
      <c r="EG123" s="921"/>
      <c r="EJ123" s="921"/>
      <c r="EK123" s="921"/>
      <c r="EL123" s="921"/>
      <c r="EO123" s="921"/>
      <c r="EP123" s="921"/>
      <c r="EQ123" s="921"/>
      <c r="ET123" s="921"/>
      <c r="EU123" s="921"/>
      <c r="EV123" s="921"/>
      <c r="EY123" s="921"/>
      <c r="EZ123" s="921"/>
      <c r="FA123" s="921"/>
      <c r="FD123" s="921"/>
      <c r="FE123" s="921"/>
      <c r="FF123" s="921"/>
      <c r="FI123" s="921"/>
      <c r="FJ123" s="921"/>
      <c r="FK123" s="921"/>
      <c r="FN123" s="921"/>
      <c r="FO123" s="921"/>
      <c r="FP123" s="921"/>
      <c r="FS123" s="921"/>
      <c r="FT123" s="921"/>
      <c r="FU123" s="921"/>
      <c r="FX123" s="921"/>
      <c r="FY123" s="921"/>
      <c r="FZ123" s="921"/>
      <c r="GC123" s="921"/>
      <c r="GD123" s="921"/>
      <c r="GE123" s="921"/>
      <c r="GH123" s="921"/>
      <c r="GI123" s="921"/>
      <c r="GJ123" s="921"/>
      <c r="GM123" s="921"/>
      <c r="GN123" s="921"/>
      <c r="GO123" s="921"/>
      <c r="GR123" s="921"/>
      <c r="GS123" s="921"/>
      <c r="GT123" s="921"/>
      <c r="HB123" s="921"/>
      <c r="HC123" s="921"/>
      <c r="HD123" s="921"/>
      <c r="HG123" s="921"/>
      <c r="HH123" s="921"/>
      <c r="HI123" s="921"/>
      <c r="HL123" s="921"/>
      <c r="HM123" s="921"/>
      <c r="HN123" s="921"/>
      <c r="HQ123" s="921"/>
      <c r="HR123" s="921"/>
      <c r="HS123" s="921"/>
      <c r="HV123" s="921"/>
      <c r="HW123" s="921"/>
      <c r="HX123" s="921"/>
      <c r="IA123" s="921"/>
      <c r="IB123" s="921"/>
      <c r="IC123" s="921"/>
      <c r="IF123" s="921"/>
      <c r="IG123" s="921"/>
      <c r="IH123" s="921"/>
      <c r="IK123" s="921"/>
      <c r="IL123" s="921"/>
      <c r="IM123" s="921"/>
      <c r="IP123" s="921"/>
      <c r="IQ123" s="921"/>
      <c r="IR123" s="921"/>
      <c r="IU123" s="921"/>
      <c r="IV123" s="921"/>
      <c r="IW123" s="921"/>
      <c r="IZ123" s="921"/>
      <c r="JA123" s="921"/>
      <c r="JB123" s="921"/>
      <c r="JE123" s="921"/>
      <c r="JF123" s="921"/>
      <c r="JG123" s="921"/>
      <c r="JJ123" s="921"/>
      <c r="JK123" s="921"/>
      <c r="JL123" s="921"/>
      <c r="JO123" s="921"/>
      <c r="JP123" s="921"/>
      <c r="JQ123" s="921"/>
      <c r="JT123" s="921"/>
      <c r="JU123" s="921"/>
      <c r="JV123" s="921"/>
      <c r="JY123" s="921"/>
      <c r="JZ123" s="921"/>
      <c r="KA123" s="921"/>
      <c r="KD123" s="921"/>
      <c r="KE123" s="921"/>
      <c r="KF123" s="921"/>
      <c r="KI123" s="921"/>
      <c r="KJ123" s="921"/>
      <c r="KK123" s="921"/>
      <c r="KN123" s="921"/>
      <c r="KO123" s="921"/>
      <c r="KP123" s="921"/>
      <c r="KS123" s="921"/>
      <c r="KT123" s="921"/>
      <c r="KU123" s="921"/>
      <c r="KX123" s="921"/>
      <c r="KY123" s="921"/>
      <c r="KZ123" s="921"/>
      <c r="LC123" s="921"/>
      <c r="LD123" s="921"/>
      <c r="LE123" s="921"/>
      <c r="LH123" s="921"/>
      <c r="LI123" s="921"/>
      <c r="LJ123" s="921"/>
      <c r="LM123" s="921"/>
      <c r="LN123" s="921"/>
      <c r="LO123" s="921"/>
      <c r="LR123" s="921"/>
      <c r="LS123" s="921"/>
      <c r="LT123" s="921"/>
      <c r="LW123" s="921"/>
      <c r="LX123" s="921"/>
      <c r="LY123" s="921"/>
      <c r="MB123" s="921"/>
      <c r="MC123" s="921"/>
      <c r="MD123" s="921"/>
      <c r="MG123" s="921"/>
      <c r="MH123" s="921"/>
      <c r="MI123" s="921"/>
      <c r="ML123" s="921"/>
      <c r="MM123" s="921"/>
      <c r="MN123" s="921"/>
      <c r="MQ123" s="921"/>
      <c r="MR123" s="921"/>
      <c r="MS123" s="921"/>
    </row>
    <row r="124" spans="1:359" s="33" customFormat="1" ht="19.5" thickBot="1" x14ac:dyDescent="0.3">
      <c r="B124" s="53"/>
      <c r="C124" s="132"/>
      <c r="D124" s="441" t="str">
        <f>IF(T92="","W- GR. F",T92)</f>
        <v>W- GR. F</v>
      </c>
      <c r="E124" s="388"/>
      <c r="F124" s="446"/>
      <c r="G124" s="447"/>
      <c r="S124" s="437"/>
      <c r="U124" s="439"/>
      <c r="V124" s="126"/>
      <c r="W124" s="56"/>
      <c r="X124" s="39"/>
      <c r="Y124" s="832"/>
      <c r="Z124" s="832"/>
      <c r="AA124" s="832"/>
      <c r="AB124" s="47"/>
      <c r="AC124" s="47"/>
      <c r="AD124" s="839"/>
      <c r="AE124" s="839"/>
      <c r="AF124" s="839"/>
      <c r="AG124" s="47"/>
      <c r="AH124" s="47"/>
      <c r="AI124" s="839"/>
      <c r="AJ124" s="839"/>
      <c r="AK124" s="839"/>
      <c r="AL124" s="47"/>
      <c r="AM124" s="47"/>
      <c r="AN124" s="839"/>
      <c r="AO124" s="839"/>
      <c r="AP124" s="839"/>
      <c r="AQ124" s="47"/>
      <c r="AR124" s="47"/>
      <c r="AS124" s="832"/>
      <c r="AT124" s="832"/>
      <c r="AU124" s="832"/>
      <c r="AV124" s="47"/>
      <c r="AW124" s="47"/>
      <c r="AX124" s="839"/>
      <c r="AY124" s="839"/>
      <c r="AZ124" s="839"/>
      <c r="BA124" s="47"/>
      <c r="BB124" s="47"/>
      <c r="BC124" s="832"/>
      <c r="BD124" s="832"/>
      <c r="BE124" s="832"/>
      <c r="BF124" s="47"/>
      <c r="BG124" s="47"/>
      <c r="BH124" s="832"/>
      <c r="BI124" s="832"/>
      <c r="BJ124" s="832"/>
      <c r="BK124" s="47"/>
      <c r="BL124" s="47"/>
      <c r="BM124" s="832"/>
      <c r="BN124" s="832"/>
      <c r="BO124" s="832"/>
      <c r="BP124" s="47"/>
      <c r="BQ124" s="47"/>
      <c r="BR124" s="832"/>
      <c r="BS124" s="832"/>
      <c r="BT124" s="832"/>
      <c r="BU124" s="47"/>
      <c r="BV124" s="47"/>
      <c r="BW124" s="832"/>
      <c r="BX124" s="832"/>
      <c r="BY124" s="832"/>
      <c r="BZ124" s="47"/>
      <c r="CA124" s="47"/>
      <c r="CB124" s="832"/>
      <c r="CC124" s="832"/>
      <c r="CD124" s="832"/>
      <c r="CE124" s="47"/>
      <c r="CF124" s="47"/>
      <c r="CG124" s="832"/>
      <c r="CH124" s="832"/>
      <c r="CI124" s="832"/>
      <c r="CJ124" s="47"/>
      <c r="CK124" s="47"/>
      <c r="CL124" s="832"/>
      <c r="CM124" s="832"/>
      <c r="CN124" s="832"/>
      <c r="CO124" s="47"/>
      <c r="CP124" s="47"/>
      <c r="CQ124" s="832"/>
      <c r="CR124" s="832"/>
      <c r="CS124" s="832"/>
      <c r="CT124" s="47"/>
      <c r="CU124" s="47"/>
      <c r="CV124" s="832"/>
      <c r="CW124" s="832"/>
      <c r="CX124" s="832"/>
      <c r="CY124" s="47"/>
      <c r="CZ124" s="47"/>
      <c r="DA124" s="832"/>
      <c r="DB124" s="832"/>
      <c r="DC124" s="832"/>
      <c r="DD124" s="47"/>
      <c r="DE124" s="47"/>
      <c r="DF124" s="832"/>
      <c r="DG124" s="832"/>
      <c r="DH124" s="832"/>
      <c r="DI124" s="47"/>
      <c r="DJ124" s="47"/>
      <c r="DK124" s="832"/>
      <c r="DL124" s="832"/>
      <c r="DM124" s="832"/>
      <c r="DN124" s="47"/>
      <c r="DO124" s="47"/>
      <c r="DP124" s="832"/>
      <c r="DQ124" s="832"/>
      <c r="DR124" s="832"/>
      <c r="DS124" s="47"/>
      <c r="DU124" s="921"/>
      <c r="DV124" s="921"/>
      <c r="DW124" s="921"/>
      <c r="DZ124" s="921"/>
      <c r="EA124" s="921"/>
      <c r="EB124" s="921"/>
      <c r="EE124" s="921"/>
      <c r="EF124" s="921"/>
      <c r="EG124" s="921"/>
      <c r="EJ124" s="921"/>
      <c r="EK124" s="921"/>
      <c r="EL124" s="921"/>
      <c r="EO124" s="921"/>
      <c r="EP124" s="921"/>
      <c r="EQ124" s="921"/>
      <c r="ET124" s="921"/>
      <c r="EU124" s="921"/>
      <c r="EV124" s="921"/>
      <c r="EY124" s="921"/>
      <c r="EZ124" s="921"/>
      <c r="FA124" s="921"/>
      <c r="FD124" s="921"/>
      <c r="FE124" s="921"/>
      <c r="FF124" s="921"/>
      <c r="FI124" s="921"/>
      <c r="FJ124" s="921"/>
      <c r="FK124" s="921"/>
      <c r="FN124" s="921"/>
      <c r="FO124" s="921"/>
      <c r="FP124" s="921"/>
      <c r="FS124" s="921"/>
      <c r="FT124" s="921"/>
      <c r="FU124" s="921"/>
      <c r="FX124" s="921"/>
      <c r="FY124" s="921"/>
      <c r="FZ124" s="921"/>
      <c r="GC124" s="921"/>
      <c r="GD124" s="921"/>
      <c r="GE124" s="921"/>
      <c r="GH124" s="921"/>
      <c r="GI124" s="921"/>
      <c r="GJ124" s="921"/>
      <c r="GM124" s="921"/>
      <c r="GN124" s="921"/>
      <c r="GO124" s="921"/>
      <c r="GR124" s="921"/>
      <c r="GS124" s="921"/>
      <c r="GT124" s="921"/>
      <c r="HB124" s="921"/>
      <c r="HC124" s="921"/>
      <c r="HD124" s="921"/>
      <c r="HG124" s="921"/>
      <c r="HH124" s="921"/>
      <c r="HI124" s="921"/>
      <c r="HL124" s="921"/>
      <c r="HM124" s="921"/>
      <c r="HN124" s="921"/>
      <c r="HQ124" s="921"/>
      <c r="HR124" s="921"/>
      <c r="HS124" s="921"/>
      <c r="HV124" s="921"/>
      <c r="HW124" s="921"/>
      <c r="HX124" s="921"/>
      <c r="IA124" s="921"/>
      <c r="IB124" s="921"/>
      <c r="IC124" s="921"/>
      <c r="IF124" s="921"/>
      <c r="IG124" s="921"/>
      <c r="IH124" s="921"/>
      <c r="IK124" s="921"/>
      <c r="IL124" s="921"/>
      <c r="IM124" s="921"/>
      <c r="IP124" s="921"/>
      <c r="IQ124" s="921"/>
      <c r="IR124" s="921"/>
      <c r="IU124" s="921"/>
      <c r="IV124" s="921"/>
      <c r="IW124" s="921"/>
      <c r="IZ124" s="921"/>
      <c r="JA124" s="921"/>
      <c r="JB124" s="921"/>
      <c r="JE124" s="921"/>
      <c r="JF124" s="921"/>
      <c r="JG124" s="921"/>
      <c r="JJ124" s="921"/>
      <c r="JK124" s="921"/>
      <c r="JL124" s="921"/>
      <c r="JO124" s="921"/>
      <c r="JP124" s="921"/>
      <c r="JQ124" s="921"/>
      <c r="JT124" s="921"/>
      <c r="JU124" s="921"/>
      <c r="JV124" s="921"/>
      <c r="JY124" s="921"/>
      <c r="JZ124" s="921"/>
      <c r="KA124" s="921"/>
      <c r="KD124" s="921"/>
      <c r="KE124" s="921"/>
      <c r="KF124" s="921"/>
      <c r="KI124" s="921"/>
      <c r="KJ124" s="921"/>
      <c r="KK124" s="921"/>
      <c r="KN124" s="921"/>
      <c r="KO124" s="921"/>
      <c r="KP124" s="921"/>
      <c r="KS124" s="921"/>
      <c r="KT124" s="921"/>
      <c r="KU124" s="921"/>
      <c r="KX124" s="921"/>
      <c r="KY124" s="921"/>
      <c r="KZ124" s="921"/>
      <c r="LC124" s="921"/>
      <c r="LD124" s="921"/>
      <c r="LE124" s="921"/>
      <c r="LH124" s="921"/>
      <c r="LI124" s="921"/>
      <c r="LJ124" s="921"/>
      <c r="LM124" s="921"/>
      <c r="LN124" s="921"/>
      <c r="LO124" s="921"/>
      <c r="LR124" s="921"/>
      <c r="LS124" s="921"/>
      <c r="LT124" s="921"/>
      <c r="LW124" s="921"/>
      <c r="LX124" s="921"/>
      <c r="LY124" s="921"/>
      <c r="MB124" s="921"/>
      <c r="MC124" s="921"/>
      <c r="MD124" s="921"/>
      <c r="MG124" s="921"/>
      <c r="MH124" s="921"/>
      <c r="MI124" s="921"/>
      <c r="ML124" s="921"/>
      <c r="MM124" s="921"/>
      <c r="MN124" s="921"/>
      <c r="MQ124" s="921"/>
      <c r="MR124" s="921"/>
      <c r="MS124" s="921"/>
    </row>
    <row r="125" spans="1:359" s="33" customFormat="1" ht="15.75" customHeight="1" thickBot="1" x14ac:dyDescent="0.3">
      <c r="B125" s="53"/>
      <c r="C125" s="132"/>
      <c r="D125" s="448" t="s">
        <v>536</v>
      </c>
      <c r="E125" s="429" t="s">
        <v>538</v>
      </c>
      <c r="F125" s="429" t="s">
        <v>539</v>
      </c>
      <c r="G125" s="429" t="s">
        <v>540</v>
      </c>
      <c r="H125" s="437"/>
      <c r="I125" s="437"/>
      <c r="J125" s="437"/>
      <c r="L125" s="437"/>
      <c r="S125" s="437"/>
      <c r="T125" s="618" t="s">
        <v>700</v>
      </c>
      <c r="U125" s="439"/>
      <c r="V125" s="126"/>
      <c r="W125" s="56"/>
      <c r="X125" s="39"/>
      <c r="Y125" s="832"/>
      <c r="Z125" s="832"/>
      <c r="AA125" s="832"/>
      <c r="AB125" s="47"/>
      <c r="AC125" s="47"/>
      <c r="AD125" s="839"/>
      <c r="AE125" s="839"/>
      <c r="AF125" s="839"/>
      <c r="AG125" s="47"/>
      <c r="AH125" s="47"/>
      <c r="AI125" s="839"/>
      <c r="AJ125" s="839"/>
      <c r="AK125" s="839"/>
      <c r="AL125" s="47"/>
      <c r="AM125" s="47"/>
      <c r="AN125" s="839"/>
      <c r="AO125" s="839"/>
      <c r="AP125" s="839"/>
      <c r="AQ125" s="47"/>
      <c r="AR125" s="47"/>
      <c r="AS125" s="832"/>
      <c r="AT125" s="832"/>
      <c r="AU125" s="832"/>
      <c r="AV125" s="47"/>
      <c r="AW125" s="47"/>
      <c r="AX125" s="839"/>
      <c r="AY125" s="839"/>
      <c r="AZ125" s="839"/>
      <c r="BA125" s="47"/>
      <c r="BB125" s="47"/>
      <c r="BC125" s="832"/>
      <c r="BD125" s="832"/>
      <c r="BE125" s="832"/>
      <c r="BF125" s="47"/>
      <c r="BG125" s="47"/>
      <c r="BH125" s="832"/>
      <c r="BI125" s="832"/>
      <c r="BJ125" s="832"/>
      <c r="BK125" s="47"/>
      <c r="BL125" s="47"/>
      <c r="BM125" s="832"/>
      <c r="BN125" s="832"/>
      <c r="BO125" s="832"/>
      <c r="BP125" s="47"/>
      <c r="BQ125" s="47"/>
      <c r="BR125" s="832"/>
      <c r="BS125" s="832"/>
      <c r="BT125" s="832"/>
      <c r="BU125" s="47"/>
      <c r="BV125" s="47"/>
      <c r="BW125" s="832"/>
      <c r="BX125" s="832"/>
      <c r="BY125" s="832"/>
      <c r="BZ125" s="47"/>
      <c r="CA125" s="47"/>
      <c r="CB125" s="832"/>
      <c r="CC125" s="832"/>
      <c r="CD125" s="832"/>
      <c r="CE125" s="47"/>
      <c r="CF125" s="47"/>
      <c r="CG125" s="832"/>
      <c r="CH125" s="832"/>
      <c r="CI125" s="832"/>
      <c r="CJ125" s="47"/>
      <c r="CK125" s="47"/>
      <c r="CL125" s="832"/>
      <c r="CM125" s="832"/>
      <c r="CN125" s="832"/>
      <c r="CO125" s="47"/>
      <c r="CP125" s="47"/>
      <c r="CQ125" s="832"/>
      <c r="CR125" s="832"/>
      <c r="CS125" s="832"/>
      <c r="CT125" s="47"/>
      <c r="CU125" s="47"/>
      <c r="CV125" s="832"/>
      <c r="CW125" s="832"/>
      <c r="CX125" s="832"/>
      <c r="CY125" s="47"/>
      <c r="CZ125" s="47"/>
      <c r="DA125" s="832"/>
      <c r="DB125" s="832"/>
      <c r="DC125" s="832"/>
      <c r="DD125" s="47"/>
      <c r="DE125" s="47"/>
      <c r="DF125" s="832"/>
      <c r="DG125" s="832"/>
      <c r="DH125" s="832"/>
      <c r="DI125" s="47"/>
      <c r="DJ125" s="47"/>
      <c r="DK125" s="832"/>
      <c r="DL125" s="832"/>
      <c r="DM125" s="832"/>
      <c r="DN125" s="47"/>
      <c r="DO125" s="47"/>
      <c r="DP125" s="832"/>
      <c r="DQ125" s="832"/>
      <c r="DR125" s="832"/>
      <c r="DS125" s="47"/>
      <c r="DU125" s="921"/>
      <c r="DV125" s="921"/>
      <c r="DW125" s="921"/>
      <c r="DZ125" s="921"/>
      <c r="EA125" s="921"/>
      <c r="EB125" s="921"/>
      <c r="EE125" s="921"/>
      <c r="EF125" s="921"/>
      <c r="EG125" s="921"/>
      <c r="EJ125" s="921"/>
      <c r="EK125" s="921"/>
      <c r="EL125" s="921"/>
      <c r="EO125" s="921"/>
      <c r="EP125" s="921"/>
      <c r="EQ125" s="921"/>
      <c r="ET125" s="921"/>
      <c r="EU125" s="921"/>
      <c r="EV125" s="921"/>
      <c r="EY125" s="921"/>
      <c r="EZ125" s="921"/>
      <c r="FA125" s="921"/>
      <c r="FD125" s="921"/>
      <c r="FE125" s="921"/>
      <c r="FF125" s="921"/>
      <c r="FI125" s="921"/>
      <c r="FJ125" s="921"/>
      <c r="FK125" s="921"/>
      <c r="FN125" s="921"/>
      <c r="FO125" s="921"/>
      <c r="FP125" s="921"/>
      <c r="FS125" s="921"/>
      <c r="FT125" s="921"/>
      <c r="FU125" s="921"/>
      <c r="FX125" s="921"/>
      <c r="FY125" s="921"/>
      <c r="FZ125" s="921"/>
      <c r="GC125" s="921"/>
      <c r="GD125" s="921"/>
      <c r="GE125" s="921"/>
      <c r="GH125" s="921"/>
      <c r="GI125" s="921"/>
      <c r="GJ125" s="921"/>
      <c r="GM125" s="921"/>
      <c r="GN125" s="921"/>
      <c r="GO125" s="921"/>
      <c r="GR125" s="921"/>
      <c r="GS125" s="921"/>
      <c r="GT125" s="921"/>
      <c r="HB125" s="921"/>
      <c r="HC125" s="921"/>
      <c r="HD125" s="921"/>
      <c r="HG125" s="921"/>
      <c r="HH125" s="921"/>
      <c r="HI125" s="921"/>
      <c r="HL125" s="921"/>
      <c r="HM125" s="921"/>
      <c r="HN125" s="921"/>
      <c r="HQ125" s="921"/>
      <c r="HR125" s="921"/>
      <c r="HS125" s="921"/>
      <c r="HV125" s="921"/>
      <c r="HW125" s="921"/>
      <c r="HX125" s="921"/>
      <c r="IA125" s="921"/>
      <c r="IB125" s="921"/>
      <c r="IC125" s="921"/>
      <c r="IF125" s="921"/>
      <c r="IG125" s="921"/>
      <c r="IH125" s="921"/>
      <c r="IK125" s="921"/>
      <c r="IL125" s="921"/>
      <c r="IM125" s="921"/>
      <c r="IP125" s="921"/>
      <c r="IQ125" s="921"/>
      <c r="IR125" s="921"/>
      <c r="IU125" s="921"/>
      <c r="IV125" s="921"/>
      <c r="IW125" s="921"/>
      <c r="IZ125" s="921"/>
      <c r="JA125" s="921"/>
      <c r="JB125" s="921"/>
      <c r="JE125" s="921"/>
      <c r="JF125" s="921"/>
      <c r="JG125" s="921"/>
      <c r="JJ125" s="921"/>
      <c r="JK125" s="921"/>
      <c r="JL125" s="921"/>
      <c r="JO125" s="921"/>
      <c r="JP125" s="921"/>
      <c r="JQ125" s="921"/>
      <c r="JT125" s="921"/>
      <c r="JU125" s="921"/>
      <c r="JV125" s="921"/>
      <c r="JY125" s="921"/>
      <c r="JZ125" s="921"/>
      <c r="KA125" s="921"/>
      <c r="KD125" s="921"/>
      <c r="KE125" s="921"/>
      <c r="KF125" s="921"/>
      <c r="KI125" s="921"/>
      <c r="KJ125" s="921"/>
      <c r="KK125" s="921"/>
      <c r="KN125" s="921"/>
      <c r="KO125" s="921"/>
      <c r="KP125" s="921"/>
      <c r="KS125" s="921"/>
      <c r="KT125" s="921"/>
      <c r="KU125" s="921"/>
      <c r="KX125" s="921"/>
      <c r="KY125" s="921"/>
      <c r="KZ125" s="921"/>
      <c r="LC125" s="921"/>
      <c r="LD125" s="921"/>
      <c r="LE125" s="921"/>
      <c r="LH125" s="921"/>
      <c r="LI125" s="921"/>
      <c r="LJ125" s="921"/>
      <c r="LM125" s="921"/>
      <c r="LN125" s="921"/>
      <c r="LO125" s="921"/>
      <c r="LR125" s="921"/>
      <c r="LS125" s="921"/>
      <c r="LT125" s="921"/>
      <c r="LW125" s="921"/>
      <c r="LX125" s="921"/>
      <c r="LY125" s="921"/>
      <c r="MB125" s="921"/>
      <c r="MC125" s="921"/>
      <c r="MD125" s="921"/>
      <c r="MG125" s="921"/>
      <c r="MH125" s="921"/>
      <c r="MI125" s="921"/>
      <c r="ML125" s="921"/>
      <c r="MM125" s="921"/>
      <c r="MN125" s="921"/>
      <c r="MQ125" s="921"/>
      <c r="MR125" s="921"/>
      <c r="MS125" s="921"/>
    </row>
    <row r="126" spans="1:359" s="33" customFormat="1" ht="19.5" customHeight="1" thickBot="1" x14ac:dyDescent="0.3">
      <c r="B126" s="53"/>
      <c r="C126" s="61"/>
      <c r="D126" s="441" t="str">
        <f>IF(T90="","T- GR. E",T90)</f>
        <v>T- GR. E</v>
      </c>
      <c r="E126" s="388"/>
      <c r="F126" s="446"/>
      <c r="G126" s="390"/>
      <c r="S126" s="437"/>
      <c r="T126" s="614" t="str">
        <f>IF(P102&gt;P114,N102,IF(P114&gt;P102,N114,IF(P102=P114,(IF(Q102&gt;Q114,N102,IF(Q114&gt;Q102,N114,IF(Q114=Q102,(IF(R102&gt;R114,N102,IF(R114&gt;R102,N114,""))))))))))</f>
        <v/>
      </c>
      <c r="U126" s="439"/>
      <c r="V126" s="126"/>
      <c r="W126" s="56"/>
      <c r="X126" s="39"/>
      <c r="Y126" s="832"/>
      <c r="Z126" s="832"/>
      <c r="AA126" s="832"/>
      <c r="AB126" s="47"/>
      <c r="AC126" s="47"/>
      <c r="AD126" s="839"/>
      <c r="AE126" s="839"/>
      <c r="AF126" s="839"/>
      <c r="AG126" s="47"/>
      <c r="AH126" s="47"/>
      <c r="AI126" s="839"/>
      <c r="AJ126" s="839"/>
      <c r="AK126" s="839"/>
      <c r="AL126" s="47"/>
      <c r="AM126" s="47"/>
      <c r="AN126" s="839"/>
      <c r="AO126" s="839"/>
      <c r="AP126" s="839"/>
      <c r="AQ126" s="47"/>
      <c r="AR126" s="47"/>
      <c r="AS126" s="832"/>
      <c r="AT126" s="832"/>
      <c r="AU126" s="832"/>
      <c r="AV126" s="47"/>
      <c r="AW126" s="47"/>
      <c r="AX126" s="839"/>
      <c r="AY126" s="839"/>
      <c r="AZ126" s="839"/>
      <c r="BA126" s="47"/>
      <c r="BB126" s="47"/>
      <c r="BC126" s="832"/>
      <c r="BD126" s="832"/>
      <c r="BE126" s="832"/>
      <c r="BF126" s="47"/>
      <c r="BG126" s="47"/>
      <c r="BH126" s="832"/>
      <c r="BI126" s="832"/>
      <c r="BJ126" s="832"/>
      <c r="BK126" s="47"/>
      <c r="BL126" s="47"/>
      <c r="BM126" s="832"/>
      <c r="BN126" s="832"/>
      <c r="BO126" s="832"/>
      <c r="BP126" s="47"/>
      <c r="BQ126" s="47"/>
      <c r="BR126" s="832"/>
      <c r="BS126" s="832"/>
      <c r="BT126" s="832"/>
      <c r="BU126" s="47"/>
      <c r="BV126" s="47"/>
      <c r="BW126" s="832"/>
      <c r="BX126" s="832"/>
      <c r="BY126" s="832"/>
      <c r="BZ126" s="47"/>
      <c r="CA126" s="47"/>
      <c r="CB126" s="832"/>
      <c r="CC126" s="832"/>
      <c r="CD126" s="832"/>
      <c r="CE126" s="47"/>
      <c r="CF126" s="47"/>
      <c r="CG126" s="832"/>
      <c r="CH126" s="832"/>
      <c r="CI126" s="832"/>
      <c r="CJ126" s="47"/>
      <c r="CK126" s="47"/>
      <c r="CL126" s="832"/>
      <c r="CM126" s="832"/>
      <c r="CN126" s="832"/>
      <c r="CO126" s="47"/>
      <c r="CP126" s="47"/>
      <c r="CQ126" s="832"/>
      <c r="CR126" s="832"/>
      <c r="CS126" s="832"/>
      <c r="CT126" s="47"/>
      <c r="CU126" s="47"/>
      <c r="CV126" s="832"/>
      <c r="CW126" s="832"/>
      <c r="CX126" s="832"/>
      <c r="CY126" s="47"/>
      <c r="CZ126" s="47"/>
      <c r="DA126" s="832"/>
      <c r="DB126" s="832"/>
      <c r="DC126" s="832"/>
      <c r="DD126" s="47"/>
      <c r="DE126" s="47"/>
      <c r="DF126" s="832"/>
      <c r="DG126" s="832"/>
      <c r="DH126" s="832"/>
      <c r="DI126" s="47"/>
      <c r="DJ126" s="47"/>
      <c r="DK126" s="832"/>
      <c r="DL126" s="832"/>
      <c r="DM126" s="832"/>
      <c r="DN126" s="47"/>
      <c r="DO126" s="47"/>
      <c r="DP126" s="832"/>
      <c r="DQ126" s="832"/>
      <c r="DR126" s="832"/>
      <c r="DS126" s="47"/>
      <c r="DU126" s="921"/>
      <c r="DV126" s="921"/>
      <c r="DW126" s="921"/>
      <c r="DZ126" s="921"/>
      <c r="EA126" s="921"/>
      <c r="EB126" s="921"/>
      <c r="EE126" s="921"/>
      <c r="EF126" s="921"/>
      <c r="EG126" s="921"/>
      <c r="EJ126" s="921"/>
      <c r="EK126" s="921"/>
      <c r="EL126" s="921"/>
      <c r="EO126" s="921"/>
      <c r="EP126" s="921"/>
      <c r="EQ126" s="921"/>
      <c r="ET126" s="921"/>
      <c r="EU126" s="921"/>
      <c r="EV126" s="921"/>
      <c r="EY126" s="921"/>
      <c r="EZ126" s="921"/>
      <c r="FA126" s="921"/>
      <c r="FD126" s="921"/>
      <c r="FE126" s="921"/>
      <c r="FF126" s="921"/>
      <c r="FI126" s="921"/>
      <c r="FJ126" s="921"/>
      <c r="FK126" s="921"/>
      <c r="FN126" s="921"/>
      <c r="FO126" s="921"/>
      <c r="FP126" s="921"/>
      <c r="FS126" s="921"/>
      <c r="FT126" s="921"/>
      <c r="FU126" s="921"/>
      <c r="FX126" s="921"/>
      <c r="FY126" s="921"/>
      <c r="FZ126" s="921"/>
      <c r="GC126" s="921"/>
      <c r="GD126" s="921"/>
      <c r="GE126" s="921"/>
      <c r="GH126" s="921"/>
      <c r="GI126" s="921"/>
      <c r="GJ126" s="921"/>
      <c r="GM126" s="921"/>
      <c r="GN126" s="921"/>
      <c r="GO126" s="921"/>
      <c r="GR126" s="921"/>
      <c r="GS126" s="921"/>
      <c r="GT126" s="921"/>
      <c r="HB126" s="921"/>
      <c r="HC126" s="921"/>
      <c r="HD126" s="921"/>
      <c r="HG126" s="921"/>
      <c r="HH126" s="921"/>
      <c r="HI126" s="921"/>
      <c r="HL126" s="921"/>
      <c r="HM126" s="921"/>
      <c r="HN126" s="921"/>
      <c r="HQ126" s="921"/>
      <c r="HR126" s="921"/>
      <c r="HS126" s="921"/>
      <c r="HV126" s="921"/>
      <c r="HW126" s="921"/>
      <c r="HX126" s="921"/>
      <c r="IA126" s="921"/>
      <c r="IB126" s="921"/>
      <c r="IC126" s="921"/>
      <c r="IF126" s="921"/>
      <c r="IG126" s="921"/>
      <c r="IH126" s="921"/>
      <c r="IK126" s="921"/>
      <c r="IL126" s="921"/>
      <c r="IM126" s="921"/>
      <c r="IP126" s="921"/>
      <c r="IQ126" s="921"/>
      <c r="IR126" s="921"/>
      <c r="IU126" s="921"/>
      <c r="IV126" s="921"/>
      <c r="IW126" s="921"/>
      <c r="IZ126" s="921"/>
      <c r="JA126" s="921"/>
      <c r="JB126" s="921"/>
      <c r="JE126" s="921"/>
      <c r="JF126" s="921"/>
      <c r="JG126" s="921"/>
      <c r="JJ126" s="921"/>
      <c r="JK126" s="921"/>
      <c r="JL126" s="921"/>
      <c r="JO126" s="921"/>
      <c r="JP126" s="921"/>
      <c r="JQ126" s="921"/>
      <c r="JT126" s="921"/>
      <c r="JU126" s="921"/>
      <c r="JV126" s="921"/>
      <c r="JY126" s="921"/>
      <c r="JZ126" s="921"/>
      <c r="KA126" s="921"/>
      <c r="KD126" s="921"/>
      <c r="KE126" s="921"/>
      <c r="KF126" s="921"/>
      <c r="KI126" s="921"/>
      <c r="KJ126" s="921"/>
      <c r="KK126" s="921"/>
      <c r="KN126" s="921"/>
      <c r="KO126" s="921"/>
      <c r="KP126" s="921"/>
      <c r="KS126" s="921"/>
      <c r="KT126" s="921"/>
      <c r="KU126" s="921"/>
      <c r="KX126" s="921"/>
      <c r="KY126" s="921"/>
      <c r="KZ126" s="921"/>
      <c r="LC126" s="921"/>
      <c r="LD126" s="921"/>
      <c r="LE126" s="921"/>
      <c r="LH126" s="921"/>
      <c r="LI126" s="921"/>
      <c r="LJ126" s="921"/>
      <c r="LM126" s="921"/>
      <c r="LN126" s="921"/>
      <c r="LO126" s="921"/>
      <c r="LR126" s="921"/>
      <c r="LS126" s="921"/>
      <c r="LT126" s="921"/>
      <c r="LW126" s="921"/>
      <c r="LX126" s="921"/>
      <c r="LY126" s="921"/>
      <c r="MB126" s="921"/>
      <c r="MC126" s="921"/>
      <c r="MD126" s="921"/>
      <c r="MG126" s="921"/>
      <c r="MH126" s="921"/>
      <c r="MI126" s="921"/>
      <c r="ML126" s="921"/>
      <c r="MM126" s="921"/>
      <c r="MN126" s="921"/>
      <c r="MQ126" s="921"/>
      <c r="MR126" s="921"/>
      <c r="MS126" s="921"/>
    </row>
    <row r="127" spans="1:359" s="33" customFormat="1" ht="18" customHeight="1" x14ac:dyDescent="0.25">
      <c r="B127" s="53"/>
      <c r="C127" s="61"/>
      <c r="S127" s="32"/>
      <c r="U127" s="439"/>
      <c r="V127" s="126"/>
      <c r="W127" s="56"/>
      <c r="X127" s="39"/>
      <c r="Y127" s="832"/>
      <c r="Z127" s="832"/>
      <c r="AA127" s="832"/>
      <c r="AB127" s="47"/>
      <c r="AC127" s="47"/>
      <c r="AD127" s="839"/>
      <c r="AE127" s="839"/>
      <c r="AF127" s="839"/>
      <c r="AG127" s="47"/>
      <c r="AH127" s="47"/>
      <c r="AI127" s="839"/>
      <c r="AJ127" s="839"/>
      <c r="AK127" s="839"/>
      <c r="AL127" s="47"/>
      <c r="AM127" s="47"/>
      <c r="AN127" s="839"/>
      <c r="AO127" s="839"/>
      <c r="AP127" s="839"/>
      <c r="AQ127" s="47"/>
      <c r="AR127" s="47"/>
      <c r="AS127" s="832"/>
      <c r="AT127" s="832"/>
      <c r="AU127" s="832"/>
      <c r="AV127" s="47"/>
      <c r="AW127" s="47"/>
      <c r="AX127" s="839"/>
      <c r="AY127" s="839"/>
      <c r="AZ127" s="839"/>
      <c r="BA127" s="47"/>
      <c r="BB127" s="47"/>
      <c r="BC127" s="832"/>
      <c r="BD127" s="832"/>
      <c r="BE127" s="832"/>
      <c r="BF127" s="47"/>
      <c r="BG127" s="47"/>
      <c r="BH127" s="832"/>
      <c r="BI127" s="832"/>
      <c r="BJ127" s="832"/>
      <c r="BK127" s="47"/>
      <c r="BL127" s="47"/>
      <c r="BM127" s="832"/>
      <c r="BN127" s="832"/>
      <c r="BO127" s="832"/>
      <c r="BP127" s="47"/>
      <c r="BQ127" s="47"/>
      <c r="BR127" s="832"/>
      <c r="BS127" s="832"/>
      <c r="BT127" s="832"/>
      <c r="BU127" s="47"/>
      <c r="BV127" s="47"/>
      <c r="BW127" s="832"/>
      <c r="BX127" s="832"/>
      <c r="BY127" s="832"/>
      <c r="BZ127" s="47"/>
      <c r="CA127" s="47"/>
      <c r="CB127" s="832"/>
      <c r="CC127" s="832"/>
      <c r="CD127" s="832"/>
      <c r="CE127" s="47"/>
      <c r="CF127" s="47"/>
      <c r="CG127" s="832"/>
      <c r="CH127" s="832"/>
      <c r="CI127" s="832"/>
      <c r="CJ127" s="47"/>
      <c r="CK127" s="47"/>
      <c r="CL127" s="832"/>
      <c r="CM127" s="832"/>
      <c r="CN127" s="832"/>
      <c r="CO127" s="47"/>
      <c r="CP127" s="47"/>
      <c r="CQ127" s="832"/>
      <c r="CR127" s="832"/>
      <c r="CS127" s="832"/>
      <c r="CT127" s="47"/>
      <c r="CU127" s="47"/>
      <c r="CV127" s="832"/>
      <c r="CW127" s="832"/>
      <c r="CX127" s="832"/>
      <c r="CY127" s="47"/>
      <c r="CZ127" s="47"/>
      <c r="DA127" s="832"/>
      <c r="DB127" s="832"/>
      <c r="DC127" s="832"/>
      <c r="DD127" s="47"/>
      <c r="DE127" s="47"/>
      <c r="DF127" s="832"/>
      <c r="DG127" s="832"/>
      <c r="DH127" s="832"/>
      <c r="DI127" s="47"/>
      <c r="DJ127" s="47"/>
      <c r="DK127" s="832"/>
      <c r="DL127" s="832"/>
      <c r="DM127" s="832"/>
      <c r="DN127" s="47"/>
      <c r="DO127" s="47"/>
      <c r="DP127" s="832"/>
      <c r="DQ127" s="832"/>
      <c r="DR127" s="832"/>
      <c r="DS127" s="47"/>
      <c r="DU127" s="921"/>
      <c r="DV127" s="921"/>
      <c r="DW127" s="921"/>
      <c r="DZ127" s="921"/>
      <c r="EA127" s="921"/>
      <c r="EB127" s="921"/>
      <c r="EE127" s="921"/>
      <c r="EF127" s="921"/>
      <c r="EG127" s="921"/>
      <c r="EJ127" s="921"/>
      <c r="EK127" s="921"/>
      <c r="EL127" s="921"/>
      <c r="EO127" s="921"/>
      <c r="EP127" s="921"/>
      <c r="EQ127" s="921"/>
      <c r="ET127" s="921"/>
      <c r="EU127" s="921"/>
      <c r="EV127" s="921"/>
      <c r="EY127" s="921"/>
      <c r="EZ127" s="921"/>
      <c r="FA127" s="921"/>
      <c r="FD127" s="921"/>
      <c r="FE127" s="921"/>
      <c r="FF127" s="921"/>
      <c r="FI127" s="921"/>
      <c r="FJ127" s="921"/>
      <c r="FK127" s="921"/>
      <c r="FN127" s="921"/>
      <c r="FO127" s="921"/>
      <c r="FP127" s="921"/>
      <c r="FS127" s="921"/>
      <c r="FT127" s="921"/>
      <c r="FU127" s="921"/>
      <c r="FX127" s="921"/>
      <c r="FY127" s="921"/>
      <c r="FZ127" s="921"/>
      <c r="GC127" s="921"/>
      <c r="GD127" s="921"/>
      <c r="GE127" s="921"/>
      <c r="GH127" s="921"/>
      <c r="GI127" s="921"/>
      <c r="GJ127" s="921"/>
      <c r="GM127" s="921"/>
      <c r="GN127" s="921"/>
      <c r="GO127" s="921"/>
      <c r="GR127" s="921"/>
      <c r="GS127" s="921"/>
      <c r="GT127" s="921"/>
      <c r="HB127" s="921"/>
      <c r="HC127" s="921"/>
      <c r="HD127" s="921"/>
      <c r="HG127" s="921"/>
      <c r="HH127" s="921"/>
      <c r="HI127" s="921"/>
      <c r="HL127" s="921"/>
      <c r="HM127" s="921"/>
      <c r="HN127" s="921"/>
      <c r="HQ127" s="921"/>
      <c r="HR127" s="921"/>
      <c r="HS127" s="921"/>
      <c r="HV127" s="921"/>
      <c r="HW127" s="921"/>
      <c r="HX127" s="921"/>
      <c r="IA127" s="921"/>
      <c r="IB127" s="921"/>
      <c r="IC127" s="921"/>
      <c r="IF127" s="921"/>
      <c r="IG127" s="921"/>
      <c r="IH127" s="921"/>
      <c r="IK127" s="921"/>
      <c r="IL127" s="921"/>
      <c r="IM127" s="921"/>
      <c r="IP127" s="921"/>
      <c r="IQ127" s="921"/>
      <c r="IR127" s="921"/>
      <c r="IU127" s="921"/>
      <c r="IV127" s="921"/>
      <c r="IW127" s="921"/>
      <c r="IZ127" s="921"/>
      <c r="JA127" s="921"/>
      <c r="JB127" s="921"/>
      <c r="JE127" s="921"/>
      <c r="JF127" s="921"/>
      <c r="JG127" s="921"/>
      <c r="JJ127" s="921"/>
      <c r="JK127" s="921"/>
      <c r="JL127" s="921"/>
      <c r="JO127" s="921"/>
      <c r="JP127" s="921"/>
      <c r="JQ127" s="921"/>
      <c r="JT127" s="921"/>
      <c r="JU127" s="921"/>
      <c r="JV127" s="921"/>
      <c r="JY127" s="921"/>
      <c r="JZ127" s="921"/>
      <c r="KA127" s="921"/>
      <c r="KD127" s="921"/>
      <c r="KE127" s="921"/>
      <c r="KF127" s="921"/>
      <c r="KI127" s="921"/>
      <c r="KJ127" s="921"/>
      <c r="KK127" s="921"/>
      <c r="KN127" s="921"/>
      <c r="KO127" s="921"/>
      <c r="KP127" s="921"/>
      <c r="KS127" s="921"/>
      <c r="KT127" s="921"/>
      <c r="KU127" s="921"/>
      <c r="KX127" s="921"/>
      <c r="KY127" s="921"/>
      <c r="KZ127" s="921"/>
      <c r="LC127" s="921"/>
      <c r="LD127" s="921"/>
      <c r="LE127" s="921"/>
      <c r="LH127" s="921"/>
      <c r="LI127" s="921"/>
      <c r="LJ127" s="921"/>
      <c r="LM127" s="921"/>
      <c r="LN127" s="921"/>
      <c r="LO127" s="921"/>
      <c r="LR127" s="921"/>
      <c r="LS127" s="921"/>
      <c r="LT127" s="921"/>
      <c r="LW127" s="921"/>
      <c r="LX127" s="921"/>
      <c r="LY127" s="921"/>
      <c r="MB127" s="921"/>
      <c r="MC127" s="921"/>
      <c r="MD127" s="921"/>
      <c r="MG127" s="921"/>
      <c r="MH127" s="921"/>
      <c r="MI127" s="921"/>
      <c r="ML127" s="921"/>
      <c r="MM127" s="921"/>
      <c r="MN127" s="921"/>
      <c r="MQ127" s="921"/>
      <c r="MR127" s="921"/>
      <c r="MS127" s="921"/>
    </row>
    <row r="128" spans="1:359" s="33" customFormat="1" ht="19.5" customHeight="1" thickBot="1" x14ac:dyDescent="0.3">
      <c r="B128" s="53"/>
      <c r="C128" s="61"/>
      <c r="E128" s="849" t="str">
        <f>IF(E$124&gt;E$126,D$124,IF(E$126&gt;E$124,D$126,IF(E$124=E$126,(IF(F$124&gt;F$126,D$124,IF(F$126&gt;F$124,D$126,IF(F$124=F$126,(IF(G$124&gt;G$126,D$124,IF(G$126&gt;G$124,D$126,"VK7"))))))))))</f>
        <v>VK7</v>
      </c>
      <c r="F128" s="849"/>
      <c r="G128" s="388"/>
      <c r="H128" s="993"/>
      <c r="I128" s="993"/>
      <c r="J128" s="390"/>
      <c r="S128" s="437"/>
      <c r="T128" s="32"/>
      <c r="U128" s="439"/>
      <c r="V128" s="126"/>
      <c r="W128" s="56"/>
      <c r="X128" s="39"/>
      <c r="Y128" s="1036"/>
      <c r="Z128" s="1036"/>
      <c r="AA128" s="1036"/>
      <c r="AB128" s="11"/>
      <c r="AC128" s="47"/>
      <c r="AD128" s="899"/>
      <c r="AE128" s="899"/>
      <c r="AF128" s="899"/>
      <c r="AG128" s="11"/>
      <c r="AH128" s="47"/>
      <c r="AI128" s="899"/>
      <c r="AJ128" s="899"/>
      <c r="AK128" s="899"/>
      <c r="AL128" s="11"/>
      <c r="AM128" s="47"/>
      <c r="AN128" s="899"/>
      <c r="AO128" s="899"/>
      <c r="AP128" s="899"/>
      <c r="AQ128" s="11"/>
      <c r="AR128" s="47"/>
      <c r="AS128" s="894"/>
      <c r="AT128" s="894"/>
      <c r="AU128" s="894"/>
      <c r="AV128" s="11"/>
      <c r="AW128" s="47"/>
      <c r="AX128" s="899"/>
      <c r="AY128" s="899"/>
      <c r="AZ128" s="899"/>
      <c r="BA128" s="11"/>
      <c r="BB128" s="47"/>
      <c r="BC128" s="894"/>
      <c r="BD128" s="894"/>
      <c r="BE128" s="894"/>
      <c r="BF128" s="11"/>
      <c r="BG128" s="47"/>
      <c r="BH128" s="894"/>
      <c r="BI128" s="894"/>
      <c r="BJ128" s="894"/>
      <c r="BK128" s="11"/>
      <c r="BL128" s="47"/>
      <c r="BM128" s="894"/>
      <c r="BN128" s="894"/>
      <c r="BO128" s="894"/>
      <c r="BP128" s="11"/>
      <c r="BQ128" s="47"/>
      <c r="BR128" s="894"/>
      <c r="BS128" s="894"/>
      <c r="BT128" s="894"/>
      <c r="BU128" s="11"/>
      <c r="BV128" s="47"/>
      <c r="BW128" s="894"/>
      <c r="BX128" s="894"/>
      <c r="BY128" s="894"/>
      <c r="BZ128" s="11"/>
      <c r="CA128" s="47"/>
      <c r="CB128" s="894"/>
      <c r="CC128" s="894"/>
      <c r="CD128" s="894"/>
      <c r="CE128" s="11"/>
      <c r="CF128" s="47"/>
      <c r="CG128" s="894"/>
      <c r="CH128" s="894"/>
      <c r="CI128" s="894"/>
      <c r="CJ128" s="11"/>
      <c r="CK128" s="47"/>
      <c r="CL128" s="894"/>
      <c r="CM128" s="894"/>
      <c r="CN128" s="894"/>
      <c r="CO128" s="11"/>
      <c r="CP128" s="47"/>
      <c r="CQ128" s="894"/>
      <c r="CR128" s="894"/>
      <c r="CS128" s="894"/>
      <c r="CT128" s="11"/>
      <c r="CU128" s="47"/>
      <c r="CV128" s="894"/>
      <c r="CW128" s="894"/>
      <c r="CX128" s="894"/>
      <c r="CY128" s="11"/>
      <c r="CZ128" s="47"/>
      <c r="DA128" s="894"/>
      <c r="DB128" s="894"/>
      <c r="DC128" s="894"/>
      <c r="DD128" s="11"/>
      <c r="DE128" s="47"/>
      <c r="DF128" s="894"/>
      <c r="DG128" s="894"/>
      <c r="DH128" s="894"/>
      <c r="DI128" s="11"/>
      <c r="DJ128" s="47"/>
      <c r="DK128" s="894"/>
      <c r="DL128" s="894"/>
      <c r="DM128" s="894"/>
      <c r="DN128" s="11"/>
      <c r="DO128" s="47"/>
      <c r="DP128" s="894"/>
      <c r="DQ128" s="894"/>
      <c r="DR128" s="894"/>
      <c r="DS128" s="11"/>
      <c r="DU128" s="922"/>
      <c r="DV128" s="922"/>
      <c r="DW128" s="922"/>
      <c r="DX128" s="32"/>
      <c r="DZ128" s="922"/>
      <c r="EA128" s="922"/>
      <c r="EB128" s="922"/>
      <c r="EC128" s="32"/>
      <c r="EE128" s="922"/>
      <c r="EF128" s="922"/>
      <c r="EG128" s="922"/>
      <c r="EH128" s="32"/>
      <c r="EJ128" s="922"/>
      <c r="EK128" s="922"/>
      <c r="EL128" s="922"/>
      <c r="EM128" s="32"/>
      <c r="EO128" s="922"/>
      <c r="EP128" s="922"/>
      <c r="EQ128" s="922"/>
      <c r="ER128" s="32"/>
      <c r="ET128" s="922"/>
      <c r="EU128" s="922"/>
      <c r="EV128" s="922"/>
      <c r="EW128" s="32"/>
      <c r="EY128" s="922"/>
      <c r="EZ128" s="922"/>
      <c r="FA128" s="922"/>
      <c r="FB128" s="32"/>
      <c r="FD128" s="922"/>
      <c r="FE128" s="922"/>
      <c r="FF128" s="922"/>
      <c r="FG128" s="32"/>
      <c r="FI128" s="922"/>
      <c r="FJ128" s="922"/>
      <c r="FK128" s="922"/>
      <c r="FL128" s="32"/>
      <c r="FN128" s="922"/>
      <c r="FO128" s="922"/>
      <c r="FP128" s="922"/>
      <c r="FQ128" s="32"/>
      <c r="FS128" s="922"/>
      <c r="FT128" s="922"/>
      <c r="FU128" s="922"/>
      <c r="FV128" s="32"/>
      <c r="FX128" s="922"/>
      <c r="FY128" s="922"/>
      <c r="FZ128" s="922"/>
      <c r="GA128" s="32"/>
      <c r="GC128" s="922"/>
      <c r="GD128" s="922"/>
      <c r="GE128" s="922"/>
      <c r="GF128" s="32"/>
      <c r="GH128" s="922"/>
      <c r="GI128" s="922"/>
      <c r="GJ128" s="922"/>
      <c r="GK128" s="32"/>
      <c r="GM128" s="922"/>
      <c r="GN128" s="922"/>
      <c r="GO128" s="922"/>
      <c r="GP128" s="32"/>
      <c r="GR128" s="922"/>
      <c r="GS128" s="922"/>
      <c r="GT128" s="922"/>
      <c r="GU128" s="32"/>
      <c r="GW128" s="32"/>
      <c r="GX128" s="32"/>
      <c r="GY128" s="32"/>
      <c r="GZ128" s="32"/>
      <c r="HB128" s="922"/>
      <c r="HC128" s="922"/>
      <c r="HD128" s="922"/>
      <c r="HE128" s="32"/>
      <c r="HG128" s="922"/>
      <c r="HH128" s="922"/>
      <c r="HI128" s="922"/>
      <c r="HJ128" s="32"/>
      <c r="HL128" s="922"/>
      <c r="HM128" s="922"/>
      <c r="HN128" s="922"/>
      <c r="HO128" s="32"/>
      <c r="HQ128" s="922"/>
      <c r="HR128" s="922"/>
      <c r="HS128" s="922"/>
      <c r="HT128" s="32"/>
      <c r="HV128" s="922"/>
      <c r="HW128" s="922"/>
      <c r="HX128" s="922"/>
      <c r="HY128" s="32"/>
      <c r="IA128" s="922"/>
      <c r="IB128" s="922"/>
      <c r="IC128" s="922"/>
      <c r="ID128" s="32"/>
      <c r="IF128" s="922"/>
      <c r="IG128" s="922"/>
      <c r="IH128" s="922"/>
      <c r="II128" s="32"/>
      <c r="IK128" s="922"/>
      <c r="IL128" s="922"/>
      <c r="IM128" s="922"/>
      <c r="IN128" s="32"/>
      <c r="IP128" s="922"/>
      <c r="IQ128" s="922"/>
      <c r="IR128" s="922"/>
      <c r="IS128" s="32"/>
      <c r="IU128" s="922"/>
      <c r="IV128" s="922"/>
      <c r="IW128" s="922"/>
      <c r="IX128" s="32"/>
      <c r="IZ128" s="922"/>
      <c r="JA128" s="922"/>
      <c r="JB128" s="922"/>
      <c r="JC128" s="32"/>
      <c r="JE128" s="922"/>
      <c r="JF128" s="922"/>
      <c r="JG128" s="922"/>
      <c r="JH128" s="32"/>
      <c r="JJ128" s="922"/>
      <c r="JK128" s="922"/>
      <c r="JL128" s="922"/>
      <c r="JM128" s="32"/>
      <c r="JO128" s="922"/>
      <c r="JP128" s="922"/>
      <c r="JQ128" s="922"/>
      <c r="JR128" s="32"/>
      <c r="JT128" s="922"/>
      <c r="JU128" s="922"/>
      <c r="JV128" s="922"/>
      <c r="JW128" s="32"/>
      <c r="JY128" s="922"/>
      <c r="JZ128" s="922"/>
      <c r="KA128" s="922"/>
      <c r="KB128" s="32"/>
      <c r="KD128" s="922"/>
      <c r="KE128" s="922"/>
      <c r="KF128" s="922"/>
      <c r="KG128" s="32"/>
      <c r="KI128" s="922"/>
      <c r="KJ128" s="922"/>
      <c r="KK128" s="922"/>
      <c r="KL128" s="32"/>
      <c r="KN128" s="922"/>
      <c r="KO128" s="922"/>
      <c r="KP128" s="922"/>
      <c r="KQ128" s="32"/>
      <c r="KS128" s="922"/>
      <c r="KT128" s="922"/>
      <c r="KU128" s="922"/>
      <c r="KV128" s="32"/>
      <c r="KX128" s="922"/>
      <c r="KY128" s="922"/>
      <c r="KZ128" s="922"/>
      <c r="LA128" s="32"/>
      <c r="LC128" s="922"/>
      <c r="LD128" s="922"/>
      <c r="LE128" s="922"/>
      <c r="LF128" s="32"/>
      <c r="LH128" s="922"/>
      <c r="LI128" s="922"/>
      <c r="LJ128" s="922"/>
      <c r="LK128" s="32"/>
      <c r="LM128" s="922"/>
      <c r="LN128" s="922"/>
      <c r="LO128" s="922"/>
      <c r="LP128" s="32"/>
      <c r="LR128" s="922"/>
      <c r="LS128" s="922"/>
      <c r="LT128" s="922"/>
      <c r="LU128" s="32"/>
      <c r="LW128" s="922"/>
      <c r="LX128" s="922"/>
      <c r="LY128" s="922"/>
      <c r="LZ128" s="32"/>
      <c r="MB128" s="922"/>
      <c r="MC128" s="922"/>
      <c r="MD128" s="922"/>
      <c r="ME128" s="32"/>
      <c r="MG128" s="922"/>
      <c r="MH128" s="922"/>
      <c r="MI128" s="922"/>
      <c r="MJ128" s="32"/>
      <c r="ML128" s="922"/>
      <c r="MM128" s="922"/>
      <c r="MN128" s="922"/>
      <c r="MO128" s="32"/>
      <c r="MQ128" s="922"/>
      <c r="MR128" s="922"/>
      <c r="MS128" s="922"/>
      <c r="MT128" s="32"/>
    </row>
    <row r="129" spans="1:359" s="33" customFormat="1" ht="19.5" customHeight="1" thickBot="1" x14ac:dyDescent="0.3">
      <c r="B129" s="53"/>
      <c r="C129" s="61"/>
      <c r="D129" s="488"/>
      <c r="E129" s="850" t="s">
        <v>477</v>
      </c>
      <c r="F129" s="850"/>
      <c r="G129" s="434" t="s">
        <v>538</v>
      </c>
      <c r="H129" s="854" t="s">
        <v>539</v>
      </c>
      <c r="I129" s="854"/>
      <c r="J129" s="434" t="s">
        <v>540</v>
      </c>
      <c r="S129" s="437"/>
      <c r="T129" s="617" t="s">
        <v>103</v>
      </c>
      <c r="U129" s="439"/>
      <c r="V129" s="126"/>
      <c r="W129" s="56"/>
      <c r="X129" s="39"/>
      <c r="Y129" s="906"/>
      <c r="Z129" s="907"/>
      <c r="AA129" s="908"/>
      <c r="AB129" s="2"/>
      <c r="AC129" s="598"/>
      <c r="AD129" s="891"/>
      <c r="AE129" s="892"/>
      <c r="AF129" s="893"/>
      <c r="AG129" s="2"/>
      <c r="AH129" s="598"/>
      <c r="AI129" s="891"/>
      <c r="AJ129" s="892"/>
      <c r="AK129" s="893"/>
      <c r="AL129" s="2"/>
      <c r="AM129" s="598"/>
      <c r="AN129" s="891"/>
      <c r="AO129" s="892"/>
      <c r="AP129" s="893"/>
      <c r="AQ129" s="2"/>
      <c r="AR129" s="598"/>
      <c r="AS129" s="842"/>
      <c r="AT129" s="843"/>
      <c r="AU129" s="844"/>
      <c r="AV129" s="2"/>
      <c r="AW129" s="598"/>
      <c r="AX129" s="891"/>
      <c r="AY129" s="892"/>
      <c r="AZ129" s="893"/>
      <c r="BA129" s="2"/>
      <c r="BB129" s="598"/>
      <c r="BC129" s="842"/>
      <c r="BD129" s="843"/>
      <c r="BE129" s="844"/>
      <c r="BF129" s="2"/>
      <c r="BG129" s="598"/>
      <c r="BH129" s="842"/>
      <c r="BI129" s="843"/>
      <c r="BJ129" s="844"/>
      <c r="BK129" s="2"/>
      <c r="BL129" s="598"/>
      <c r="BM129" s="842"/>
      <c r="BN129" s="843"/>
      <c r="BO129" s="844"/>
      <c r="BP129" s="2"/>
      <c r="BQ129" s="598"/>
      <c r="BR129" s="842"/>
      <c r="BS129" s="843"/>
      <c r="BT129" s="844"/>
      <c r="BU129" s="2"/>
      <c r="BV129" s="598"/>
      <c r="BW129" s="842"/>
      <c r="BX129" s="843"/>
      <c r="BY129" s="844"/>
      <c r="BZ129" s="2"/>
      <c r="CA129" s="598"/>
      <c r="CB129" s="842"/>
      <c r="CC129" s="843"/>
      <c r="CD129" s="844"/>
      <c r="CE129" s="2"/>
      <c r="CF129" s="598"/>
      <c r="CG129" s="842"/>
      <c r="CH129" s="843"/>
      <c r="CI129" s="844"/>
      <c r="CJ129" s="2"/>
      <c r="CK129" s="598"/>
      <c r="CL129" s="842"/>
      <c r="CM129" s="843"/>
      <c r="CN129" s="844"/>
      <c r="CO129" s="2"/>
      <c r="CP129" s="598"/>
      <c r="CQ129" s="842"/>
      <c r="CR129" s="843"/>
      <c r="CS129" s="844"/>
      <c r="CT129" s="2"/>
      <c r="CU129" s="598"/>
      <c r="CV129" s="842"/>
      <c r="CW129" s="843"/>
      <c r="CX129" s="844"/>
      <c r="CY129" s="2"/>
      <c r="CZ129" s="598"/>
      <c r="DA129" s="842"/>
      <c r="DB129" s="843"/>
      <c r="DC129" s="844"/>
      <c r="DD129" s="2"/>
      <c r="DE129" s="598"/>
      <c r="DF129" s="842" t="s">
        <v>103</v>
      </c>
      <c r="DG129" s="843"/>
      <c r="DH129" s="844"/>
      <c r="DI129" s="2"/>
      <c r="DJ129" s="598"/>
      <c r="DK129" s="842" t="s">
        <v>103</v>
      </c>
      <c r="DL129" s="843"/>
      <c r="DM129" s="844"/>
      <c r="DN129" s="2"/>
      <c r="DO129" s="598"/>
      <c r="DP129" s="842" t="s">
        <v>103</v>
      </c>
      <c r="DQ129" s="843"/>
      <c r="DR129" s="844"/>
      <c r="DS129" s="2"/>
      <c r="DT129" s="57"/>
      <c r="DU129" s="923" t="s">
        <v>103</v>
      </c>
      <c r="DV129" s="924"/>
      <c r="DW129" s="925"/>
      <c r="DX129" s="45"/>
      <c r="DY129" s="57"/>
      <c r="DZ129" s="923" t="s">
        <v>103</v>
      </c>
      <c r="EA129" s="924"/>
      <c r="EB129" s="925"/>
      <c r="EC129" s="45"/>
      <c r="ED129" s="57"/>
      <c r="EE129" s="923" t="s">
        <v>103</v>
      </c>
      <c r="EF129" s="924"/>
      <c r="EG129" s="925"/>
      <c r="EH129" s="45"/>
      <c r="EI129" s="57"/>
      <c r="EJ129" s="923" t="s">
        <v>103</v>
      </c>
      <c r="EK129" s="924"/>
      <c r="EL129" s="925"/>
      <c r="EM129" s="45"/>
      <c r="EN129" s="57"/>
      <c r="EO129" s="923" t="s">
        <v>103</v>
      </c>
      <c r="EP129" s="924"/>
      <c r="EQ129" s="925"/>
      <c r="ER129" s="45"/>
      <c r="ES129" s="57"/>
      <c r="ET129" s="923" t="s">
        <v>103</v>
      </c>
      <c r="EU129" s="924"/>
      <c r="EV129" s="925"/>
      <c r="EW129" s="45"/>
      <c r="EX129" s="57"/>
      <c r="EY129" s="923" t="s">
        <v>103</v>
      </c>
      <c r="EZ129" s="924"/>
      <c r="FA129" s="925"/>
      <c r="FB129" s="45"/>
      <c r="FC129" s="57"/>
      <c r="FD129" s="923" t="s">
        <v>103</v>
      </c>
      <c r="FE129" s="924"/>
      <c r="FF129" s="925"/>
      <c r="FG129" s="45"/>
      <c r="FH129" s="57"/>
      <c r="FI129" s="923" t="s">
        <v>103</v>
      </c>
      <c r="FJ129" s="924"/>
      <c r="FK129" s="925"/>
      <c r="FL129" s="45"/>
      <c r="FM129" s="57"/>
      <c r="FN129" s="923" t="s">
        <v>103</v>
      </c>
      <c r="FO129" s="924"/>
      <c r="FP129" s="925"/>
      <c r="FQ129" s="45"/>
      <c r="FR129" s="57"/>
      <c r="FS129" s="923" t="s">
        <v>103</v>
      </c>
      <c r="FT129" s="924"/>
      <c r="FU129" s="925"/>
      <c r="FV129" s="45"/>
      <c r="FW129" s="57"/>
      <c r="FX129" s="923" t="s">
        <v>103</v>
      </c>
      <c r="FY129" s="924"/>
      <c r="FZ129" s="925"/>
      <c r="GA129" s="45"/>
      <c r="GB129" s="57"/>
      <c r="GC129" s="923" t="s">
        <v>103</v>
      </c>
      <c r="GD129" s="924"/>
      <c r="GE129" s="925"/>
      <c r="GF129" s="45"/>
      <c r="GG129" s="57"/>
      <c r="GH129" s="923" t="s">
        <v>103</v>
      </c>
      <c r="GI129" s="924"/>
      <c r="GJ129" s="925"/>
      <c r="GK129" s="45"/>
      <c r="GL129" s="57"/>
      <c r="GM129" s="923" t="s">
        <v>103</v>
      </c>
      <c r="GN129" s="924"/>
      <c r="GO129" s="925"/>
      <c r="GP129" s="45"/>
      <c r="GQ129" s="57"/>
      <c r="GR129" s="923" t="s">
        <v>103</v>
      </c>
      <c r="GS129" s="924"/>
      <c r="GT129" s="925"/>
      <c r="GU129" s="45"/>
      <c r="GV129" s="57"/>
      <c r="GW129" s="923" t="s">
        <v>103</v>
      </c>
      <c r="GX129" s="924"/>
      <c r="GY129" s="925"/>
      <c r="GZ129" s="45"/>
      <c r="HA129" s="57"/>
      <c r="HB129" s="923" t="s">
        <v>103</v>
      </c>
      <c r="HC129" s="924"/>
      <c r="HD129" s="925"/>
      <c r="HE129" s="45"/>
      <c r="HF129" s="57"/>
      <c r="HG129" s="923" t="s">
        <v>103</v>
      </c>
      <c r="HH129" s="924"/>
      <c r="HI129" s="925"/>
      <c r="HJ129" s="45"/>
      <c r="HK129" s="57"/>
      <c r="HL129" s="923" t="s">
        <v>103</v>
      </c>
      <c r="HM129" s="924"/>
      <c r="HN129" s="925"/>
      <c r="HO129" s="45"/>
      <c r="HP129" s="57"/>
      <c r="HQ129" s="923" t="s">
        <v>103</v>
      </c>
      <c r="HR129" s="924"/>
      <c r="HS129" s="925"/>
      <c r="HT129" s="45"/>
      <c r="HU129" s="57"/>
      <c r="HV129" s="923" t="s">
        <v>103</v>
      </c>
      <c r="HW129" s="924"/>
      <c r="HX129" s="925"/>
      <c r="HY129" s="45"/>
      <c r="HZ129" s="57"/>
      <c r="IA129" s="923" t="s">
        <v>103</v>
      </c>
      <c r="IB129" s="924"/>
      <c r="IC129" s="925"/>
      <c r="ID129" s="45"/>
      <c r="IE129" s="57"/>
      <c r="IF129" s="923" t="s">
        <v>103</v>
      </c>
      <c r="IG129" s="924"/>
      <c r="IH129" s="925"/>
      <c r="II129" s="45"/>
      <c r="IJ129" s="57"/>
      <c r="IK129" s="923" t="s">
        <v>103</v>
      </c>
      <c r="IL129" s="924"/>
      <c r="IM129" s="925"/>
      <c r="IN129" s="45"/>
      <c r="IO129" s="57"/>
      <c r="IP129" s="923" t="s">
        <v>103</v>
      </c>
      <c r="IQ129" s="924"/>
      <c r="IR129" s="925"/>
      <c r="IS129" s="45"/>
      <c r="IT129" s="57"/>
      <c r="IU129" s="923" t="s">
        <v>103</v>
      </c>
      <c r="IV129" s="924"/>
      <c r="IW129" s="925"/>
      <c r="IX129" s="45"/>
      <c r="IY129" s="57"/>
      <c r="IZ129" s="923" t="s">
        <v>103</v>
      </c>
      <c r="JA129" s="924"/>
      <c r="JB129" s="925"/>
      <c r="JC129" s="45"/>
      <c r="JD129" s="57"/>
      <c r="JE129" s="923" t="s">
        <v>103</v>
      </c>
      <c r="JF129" s="924"/>
      <c r="JG129" s="925"/>
      <c r="JH129" s="45"/>
      <c r="JI129" s="57"/>
      <c r="JJ129" s="923" t="s">
        <v>103</v>
      </c>
      <c r="JK129" s="924"/>
      <c r="JL129" s="925"/>
      <c r="JM129" s="45"/>
      <c r="JN129" s="57"/>
      <c r="JO129" s="923" t="s">
        <v>103</v>
      </c>
      <c r="JP129" s="924"/>
      <c r="JQ129" s="925"/>
      <c r="JR129" s="45"/>
      <c r="JS129" s="57"/>
      <c r="JT129" s="923" t="s">
        <v>103</v>
      </c>
      <c r="JU129" s="924"/>
      <c r="JV129" s="925"/>
      <c r="JW129" s="45"/>
      <c r="JX129" s="57"/>
      <c r="JY129" s="923" t="s">
        <v>103</v>
      </c>
      <c r="JZ129" s="924"/>
      <c r="KA129" s="925"/>
      <c r="KB129" s="45"/>
      <c r="KC129" s="57"/>
      <c r="KD129" s="923" t="s">
        <v>103</v>
      </c>
      <c r="KE129" s="924"/>
      <c r="KF129" s="925"/>
      <c r="KG129" s="45"/>
      <c r="KH129" s="57"/>
      <c r="KI129" s="128" t="s">
        <v>103</v>
      </c>
      <c r="KJ129" s="129"/>
      <c r="KK129" s="130"/>
      <c r="KL129" s="45"/>
      <c r="KM129" s="57"/>
      <c r="KN129" s="923" t="s">
        <v>103</v>
      </c>
      <c r="KO129" s="924"/>
      <c r="KP129" s="925"/>
      <c r="KQ129" s="45"/>
      <c r="KR129" s="57"/>
      <c r="KS129" s="923" t="s">
        <v>103</v>
      </c>
      <c r="KT129" s="924"/>
      <c r="KU129" s="925"/>
      <c r="KV129" s="45"/>
      <c r="KW129" s="57"/>
      <c r="KX129" s="923" t="s">
        <v>103</v>
      </c>
      <c r="KY129" s="924"/>
      <c r="KZ129" s="925"/>
      <c r="LA129" s="45"/>
      <c r="LB129" s="57"/>
      <c r="LC129" s="923" t="s">
        <v>103</v>
      </c>
      <c r="LD129" s="924"/>
      <c r="LE129" s="925"/>
      <c r="LF129" s="45"/>
      <c r="LG129" s="57"/>
      <c r="LH129" s="923" t="s">
        <v>103</v>
      </c>
      <c r="LI129" s="924"/>
      <c r="LJ129" s="925"/>
      <c r="LK129" s="45"/>
      <c r="LL129" s="57"/>
      <c r="LM129" s="923" t="s">
        <v>103</v>
      </c>
      <c r="LN129" s="924"/>
      <c r="LO129" s="925"/>
      <c r="LP129" s="45"/>
      <c r="LQ129" s="57"/>
      <c r="LR129" s="923" t="s">
        <v>103</v>
      </c>
      <c r="LS129" s="924"/>
      <c r="LT129" s="925"/>
      <c r="LU129" s="45"/>
      <c r="LV129" s="57"/>
      <c r="LW129" s="923" t="s">
        <v>103</v>
      </c>
      <c r="LX129" s="924"/>
      <c r="LY129" s="925"/>
      <c r="LZ129" s="45"/>
      <c r="MA129" s="57"/>
      <c r="MB129" s="128" t="s">
        <v>103</v>
      </c>
      <c r="MC129" s="129"/>
      <c r="MD129" s="130"/>
      <c r="ME129" s="45"/>
      <c r="MF129" s="57"/>
      <c r="MG129" s="128" t="s">
        <v>103</v>
      </c>
      <c r="MH129" s="129"/>
      <c r="MI129" s="130"/>
      <c r="MJ129" s="45"/>
      <c r="MK129" s="57"/>
      <c r="ML129" s="128" t="s">
        <v>103</v>
      </c>
      <c r="MM129" s="129"/>
      <c r="MN129" s="130"/>
      <c r="MO129" s="45"/>
      <c r="MP129" s="57"/>
      <c r="MQ129" s="128" t="s">
        <v>103</v>
      </c>
      <c r="MR129" s="129"/>
      <c r="MS129" s="130"/>
      <c r="MT129" s="45"/>
      <c r="MU129" s="57"/>
    </row>
    <row r="130" spans="1:359" s="33" customFormat="1" ht="19.5" customHeight="1" thickBot="1" x14ac:dyDescent="0.3">
      <c r="B130" s="53"/>
      <c r="C130" s="61"/>
      <c r="D130" s="488"/>
      <c r="E130" s="849" t="str">
        <f>IF(E$132&gt;E$134,D$132,IF(E$134&gt;E$132,D$134,IF(E$132=E$134,(IF(F$132&gt;F$134,D$132,IF(F$134&gt;F$132,D$134,IF(F$132=F$134,(IF(G$132&gt;G$134,D$132,IF(G$134&gt;G$132,D$134,"VK8"))))))))))</f>
        <v>VK8</v>
      </c>
      <c r="F130" s="849"/>
      <c r="G130" s="388"/>
      <c r="H130" s="992"/>
      <c r="I130" s="992"/>
      <c r="J130" s="390"/>
      <c r="M130" s="853"/>
      <c r="T130" s="615" t="str">
        <f>L105</f>
        <v>V-SF1</v>
      </c>
      <c r="U130" s="439"/>
      <c r="V130" s="126"/>
      <c r="W130" s="56"/>
      <c r="X130" s="131" t="s">
        <v>118</v>
      </c>
      <c r="Y130" s="830" t="s">
        <v>92</v>
      </c>
      <c r="Z130" s="825"/>
      <c r="AA130" s="826"/>
      <c r="AB130" s="2">
        <f>IF(COUNTIF($T130:$T131,Y130),16,0)</f>
        <v>0</v>
      </c>
      <c r="AC130" s="598"/>
      <c r="AD130" s="830" t="s">
        <v>461</v>
      </c>
      <c r="AE130" s="825"/>
      <c r="AF130" s="826"/>
      <c r="AG130" s="2">
        <f>IF(COUNTIF($T130:$T131,AD130),16,0)</f>
        <v>0</v>
      </c>
      <c r="AH130" s="598"/>
      <c r="AI130" s="830" t="s">
        <v>461</v>
      </c>
      <c r="AJ130" s="825"/>
      <c r="AK130" s="826"/>
      <c r="AL130" s="2">
        <f>IF(COUNTIF($T130:$T131,AI130),16,0)</f>
        <v>0</v>
      </c>
      <c r="AM130" s="598"/>
      <c r="AN130" s="830" t="s">
        <v>92</v>
      </c>
      <c r="AO130" s="825"/>
      <c r="AP130" s="826"/>
      <c r="AQ130" s="2">
        <f>IF(COUNTIF($T130:$T131,AN130),16,0)</f>
        <v>0</v>
      </c>
      <c r="AR130" s="598"/>
      <c r="AS130" s="858" t="s">
        <v>92</v>
      </c>
      <c r="AT130" s="859"/>
      <c r="AU130" s="860"/>
      <c r="AV130" s="2">
        <f>IF(COUNTIF($T130:$T131,AS130),16,0)</f>
        <v>0</v>
      </c>
      <c r="AW130" s="598"/>
      <c r="AX130" s="830" t="s">
        <v>92</v>
      </c>
      <c r="AY130" s="825"/>
      <c r="AZ130" s="826"/>
      <c r="BA130" s="2">
        <f>IF(COUNTIF($T130:$T131,AX130),16,0)</f>
        <v>0</v>
      </c>
      <c r="BB130" s="598"/>
      <c r="BC130" s="858" t="s">
        <v>461</v>
      </c>
      <c r="BD130" s="859"/>
      <c r="BE130" s="860"/>
      <c r="BF130" s="2">
        <f>IF(COUNTIF($T130:$T131,BC130),16,0)</f>
        <v>0</v>
      </c>
      <c r="BG130" s="598"/>
      <c r="BH130" s="858" t="s">
        <v>472</v>
      </c>
      <c r="BI130" s="859"/>
      <c r="BJ130" s="860"/>
      <c r="BK130" s="2">
        <f>IF(COUNTIF($T130:$T131,BH130),16,0)</f>
        <v>0</v>
      </c>
      <c r="BL130" s="598"/>
      <c r="BM130" s="858" t="s">
        <v>458</v>
      </c>
      <c r="BN130" s="859"/>
      <c r="BO130" s="860"/>
      <c r="BP130" s="2">
        <f>IF(COUNTIF($T130:$T131,BM130),16,0)</f>
        <v>0</v>
      </c>
      <c r="BQ130" s="598"/>
      <c r="BR130" s="858" t="s">
        <v>92</v>
      </c>
      <c r="BS130" s="859"/>
      <c r="BT130" s="860"/>
      <c r="BU130" s="2">
        <f>IF(COUNTIF($T130:$T131,BR130),16,0)</f>
        <v>0</v>
      </c>
      <c r="BV130" s="598"/>
      <c r="BW130" s="858" t="s">
        <v>92</v>
      </c>
      <c r="BX130" s="859"/>
      <c r="BY130" s="860"/>
      <c r="BZ130" s="2">
        <f>IF(COUNTIF($T130:$T131,BW130),16,0)</f>
        <v>0</v>
      </c>
      <c r="CA130" s="598"/>
      <c r="CB130" s="858" t="s">
        <v>92</v>
      </c>
      <c r="CC130" s="859"/>
      <c r="CD130" s="860"/>
      <c r="CE130" s="2">
        <f>IF(COUNTIF($T130:$T131,CB130),16,0)</f>
        <v>0</v>
      </c>
      <c r="CF130" s="598"/>
      <c r="CG130" s="830" t="s">
        <v>92</v>
      </c>
      <c r="CH130" s="825"/>
      <c r="CI130" s="826"/>
      <c r="CJ130" s="2">
        <f>IF(COUNTIF($T130:$T131,CG130),16,0)</f>
        <v>0</v>
      </c>
      <c r="CK130" s="598"/>
      <c r="CL130" s="858" t="s">
        <v>92</v>
      </c>
      <c r="CM130" s="859"/>
      <c r="CN130" s="860"/>
      <c r="CO130" s="2">
        <f>IF(COUNTIF($T130:$T131,CL130),16,0)</f>
        <v>0</v>
      </c>
      <c r="CP130" s="598"/>
      <c r="CQ130" s="858" t="s">
        <v>472</v>
      </c>
      <c r="CR130" s="859"/>
      <c r="CS130" s="860"/>
      <c r="CT130" s="2">
        <f>IF(COUNTIF($T130:$T131,CQ130),16,0)</f>
        <v>0</v>
      </c>
      <c r="CU130" s="598"/>
      <c r="CV130" s="830" t="s">
        <v>461</v>
      </c>
      <c r="CW130" s="825"/>
      <c r="CX130" s="826"/>
      <c r="CY130" s="2">
        <f>IF(COUNTIF($T130:$T131,CV130),16,0)</f>
        <v>0</v>
      </c>
      <c r="CZ130" s="598"/>
      <c r="DA130" s="858" t="s">
        <v>92</v>
      </c>
      <c r="DB130" s="859"/>
      <c r="DC130" s="860"/>
      <c r="DD130" s="2">
        <f>IF(COUNTIF($T130:$T131,DA130),16,0)</f>
        <v>0</v>
      </c>
      <c r="DE130" s="598"/>
      <c r="DF130" s="858" t="s">
        <v>92</v>
      </c>
      <c r="DG130" s="859"/>
      <c r="DH130" s="860"/>
      <c r="DI130" s="2">
        <f>IF(COUNTIF($T130:$T131,DF130),16,0)</f>
        <v>0</v>
      </c>
      <c r="DJ130" s="598"/>
      <c r="DK130" s="858" t="s">
        <v>92</v>
      </c>
      <c r="DL130" s="859"/>
      <c r="DM130" s="860"/>
      <c r="DN130" s="2">
        <f>IF(COUNTIF($T130:$T131,DK130),16,0)</f>
        <v>0</v>
      </c>
      <c r="DO130" s="598"/>
      <c r="DP130" s="830" t="s">
        <v>92</v>
      </c>
      <c r="DQ130" s="825"/>
      <c r="DR130" s="826"/>
      <c r="DS130" s="2">
        <f>IF(COUNTIF($T130:$T131,DP130),16,0)</f>
        <v>0</v>
      </c>
      <c r="DT130" s="57"/>
      <c r="DU130" s="882"/>
      <c r="DV130" s="883"/>
      <c r="DW130" s="884"/>
      <c r="DX130" s="45">
        <f>IF(COUNTIF($T130:$T131,DU130),16,0)</f>
        <v>0</v>
      </c>
      <c r="DY130" s="57"/>
      <c r="DZ130" s="882"/>
      <c r="EA130" s="883"/>
      <c r="EB130" s="884"/>
      <c r="EC130" s="45">
        <f>IF(COUNTIF($T130:$T131,DZ130),16,0)</f>
        <v>0</v>
      </c>
      <c r="ED130" s="57"/>
      <c r="EE130" s="882"/>
      <c r="EF130" s="883"/>
      <c r="EG130" s="884"/>
      <c r="EH130" s="45">
        <f>IF(COUNTIF($T130:$T131,EE130),16,0)</f>
        <v>0</v>
      </c>
      <c r="EI130" s="57"/>
      <c r="EJ130" s="882"/>
      <c r="EK130" s="883"/>
      <c r="EL130" s="884"/>
      <c r="EM130" s="45">
        <f>IF(COUNTIF($T130:$T131,EJ130),16,0)</f>
        <v>0</v>
      </c>
      <c r="EN130" s="57"/>
      <c r="EO130" s="882"/>
      <c r="EP130" s="883"/>
      <c r="EQ130" s="884"/>
      <c r="ER130" s="45">
        <f>IF(COUNTIF($T130:$T131,EO130),16,0)</f>
        <v>0</v>
      </c>
      <c r="ES130" s="57"/>
      <c r="ET130" s="882"/>
      <c r="EU130" s="883"/>
      <c r="EV130" s="884"/>
      <c r="EW130" s="45">
        <f>IF(COUNTIF($T130:$T131,ET130),16,0)</f>
        <v>0</v>
      </c>
      <c r="EX130" s="57"/>
      <c r="EY130" s="882"/>
      <c r="EZ130" s="883"/>
      <c r="FA130" s="884"/>
      <c r="FB130" s="45">
        <f>IF(COUNTIF($T130:$T131,EY130),16,0)</f>
        <v>0</v>
      </c>
      <c r="FC130" s="57"/>
      <c r="FD130" s="882"/>
      <c r="FE130" s="883"/>
      <c r="FF130" s="884"/>
      <c r="FG130" s="45">
        <f>IF(COUNTIF($T130:$T131,FD130),16,0)</f>
        <v>0</v>
      </c>
      <c r="FH130" s="57"/>
      <c r="FI130" s="882"/>
      <c r="FJ130" s="883"/>
      <c r="FK130" s="884"/>
      <c r="FL130" s="45">
        <f>IF(COUNTIF($T130:$T131,FI130),16,0)</f>
        <v>0</v>
      </c>
      <c r="FM130" s="57"/>
      <c r="FN130" s="882"/>
      <c r="FO130" s="883"/>
      <c r="FP130" s="884"/>
      <c r="FQ130" s="45">
        <f>IF(COUNTIF($T130:$T131,FN130),16,0)</f>
        <v>0</v>
      </c>
      <c r="FR130" s="57"/>
      <c r="FS130" s="882"/>
      <c r="FT130" s="883"/>
      <c r="FU130" s="884"/>
      <c r="FV130" s="45">
        <f>IF(COUNTIF($T130:$T131,FS130),16,0)</f>
        <v>0</v>
      </c>
      <c r="FW130" s="57"/>
      <c r="FX130" s="882"/>
      <c r="FY130" s="883"/>
      <c r="FZ130" s="884"/>
      <c r="GA130" s="45">
        <f>IF(COUNTIF($T130:$T131,FX130),16,0)</f>
        <v>0</v>
      </c>
      <c r="GB130" s="57"/>
      <c r="GC130" s="882"/>
      <c r="GD130" s="883"/>
      <c r="GE130" s="884"/>
      <c r="GF130" s="45">
        <f>IF(COUNTIF($T130:$T131,GC130),16,0)</f>
        <v>0</v>
      </c>
      <c r="GG130" s="57"/>
      <c r="GH130" s="882"/>
      <c r="GI130" s="883"/>
      <c r="GJ130" s="884"/>
      <c r="GK130" s="45">
        <f>IF(COUNTIF($T130:$T131,GH130),16,0)</f>
        <v>0</v>
      </c>
      <c r="GL130" s="57"/>
      <c r="GM130" s="882"/>
      <c r="GN130" s="883"/>
      <c r="GO130" s="884"/>
      <c r="GP130" s="45">
        <f>IF(COUNTIF($T130:$T131,GM130),16,0)</f>
        <v>0</v>
      </c>
      <c r="GQ130" s="57"/>
      <c r="GR130" s="882"/>
      <c r="GS130" s="883"/>
      <c r="GT130" s="884"/>
      <c r="GU130" s="45">
        <f>IF(COUNTIF($T130:$T131,GR130),16,0)</f>
        <v>0</v>
      </c>
      <c r="GV130" s="57"/>
      <c r="GW130" s="882"/>
      <c r="GX130" s="883"/>
      <c r="GY130" s="884"/>
      <c r="GZ130" s="45">
        <f>IF(COUNTIF($T130:$T131,GW130),16,0)</f>
        <v>0</v>
      </c>
      <c r="HA130" s="57"/>
      <c r="HB130" s="882"/>
      <c r="HC130" s="883"/>
      <c r="HD130" s="884"/>
      <c r="HE130" s="45">
        <f>IF(COUNTIF($T130:$T131,HB130),16,0)</f>
        <v>0</v>
      </c>
      <c r="HF130" s="57"/>
      <c r="HG130" s="882"/>
      <c r="HH130" s="883"/>
      <c r="HI130" s="884"/>
      <c r="HJ130" s="45">
        <f>IF(COUNTIF($T130:$T131,HG130),16,0)</f>
        <v>0</v>
      </c>
      <c r="HK130" s="57"/>
      <c r="HL130" s="882"/>
      <c r="HM130" s="883"/>
      <c r="HN130" s="884"/>
      <c r="HO130" s="45">
        <f>IF(COUNTIF($T130:$T131,HL130),16,0)</f>
        <v>0</v>
      </c>
      <c r="HP130" s="57"/>
      <c r="HQ130" s="882"/>
      <c r="HR130" s="883"/>
      <c r="HS130" s="884"/>
      <c r="HT130" s="45">
        <f>IF(COUNTIF($T130:$T131,HQ130),16,0)</f>
        <v>0</v>
      </c>
      <c r="HU130" s="57"/>
      <c r="HV130" s="882"/>
      <c r="HW130" s="883"/>
      <c r="HX130" s="884"/>
      <c r="HY130" s="45">
        <f>IF(COUNTIF($T130:$T131,HV130),16,0)</f>
        <v>0</v>
      </c>
      <c r="HZ130" s="57"/>
      <c r="IA130" s="882"/>
      <c r="IB130" s="883"/>
      <c r="IC130" s="884"/>
      <c r="ID130" s="45">
        <f>IF(COUNTIF($T130:$T131,IA130),16,0)</f>
        <v>0</v>
      </c>
      <c r="IE130" s="57"/>
      <c r="IF130" s="882"/>
      <c r="IG130" s="883"/>
      <c r="IH130" s="884"/>
      <c r="II130" s="45">
        <f>IF(COUNTIF($T130:$T131,IF130),16,0)</f>
        <v>0</v>
      </c>
      <c r="IJ130" s="57"/>
      <c r="IK130" s="882"/>
      <c r="IL130" s="883"/>
      <c r="IM130" s="884"/>
      <c r="IN130" s="45">
        <f>IF(COUNTIF($T130:$T131,IK130),16,0)</f>
        <v>0</v>
      </c>
      <c r="IO130" s="57"/>
      <c r="IP130" s="882"/>
      <c r="IQ130" s="883"/>
      <c r="IR130" s="884"/>
      <c r="IS130" s="45">
        <f>IF(COUNTIF($T130:$T131,IP130),16,0)</f>
        <v>0</v>
      </c>
      <c r="IT130" s="57"/>
      <c r="IU130" s="882"/>
      <c r="IV130" s="883"/>
      <c r="IW130" s="884"/>
      <c r="IX130" s="45">
        <f>IF(COUNTIF($T130:$T131,IU130),16,0)</f>
        <v>0</v>
      </c>
      <c r="IY130" s="57"/>
      <c r="IZ130" s="882"/>
      <c r="JA130" s="883"/>
      <c r="JB130" s="884"/>
      <c r="JC130" s="45">
        <f>IF(COUNTIF($T130:$T131,IZ130),16,0)</f>
        <v>0</v>
      </c>
      <c r="JD130" s="57"/>
      <c r="JE130" s="882"/>
      <c r="JF130" s="883"/>
      <c r="JG130" s="884"/>
      <c r="JH130" s="45">
        <f>IF(COUNTIF($T130:$T131,JE130),16,0)</f>
        <v>0</v>
      </c>
      <c r="JI130" s="57"/>
      <c r="JJ130" s="882"/>
      <c r="JK130" s="883"/>
      <c r="JL130" s="884"/>
      <c r="JM130" s="45">
        <f>IF(COUNTIF($T130:$T131,JJ130),16,0)</f>
        <v>0</v>
      </c>
      <c r="JN130" s="57"/>
      <c r="JO130" s="882"/>
      <c r="JP130" s="883"/>
      <c r="JQ130" s="884"/>
      <c r="JR130" s="45">
        <f>IF(COUNTIF($T130:$T131,JO130),16,0)</f>
        <v>0</v>
      </c>
      <c r="JS130" s="57"/>
      <c r="JT130" s="913"/>
      <c r="JU130" s="914"/>
      <c r="JV130" s="915"/>
      <c r="JW130" s="45">
        <f>IF(COUNTIF($T130:$T131,JT130),16,0)</f>
        <v>0</v>
      </c>
      <c r="JX130" s="57"/>
      <c r="JY130" s="882"/>
      <c r="JZ130" s="883"/>
      <c r="KA130" s="884"/>
      <c r="KB130" s="45">
        <f>IF(COUNTIF($T130:$T131,JY130),16,0)</f>
        <v>0</v>
      </c>
      <c r="KC130" s="57"/>
      <c r="KD130" s="882"/>
      <c r="KE130" s="883"/>
      <c r="KF130" s="884"/>
      <c r="KG130" s="45">
        <f>IF(COUNTIF($T130:$T131,KD130),16,0)</f>
        <v>0</v>
      </c>
      <c r="KH130" s="57"/>
      <c r="KI130" s="882"/>
      <c r="KJ130" s="883"/>
      <c r="KK130" s="884"/>
      <c r="KL130" s="45">
        <f>IF(COUNTIF($T130:$T131,KI130),16,0)</f>
        <v>0</v>
      </c>
      <c r="KM130" s="57"/>
      <c r="KN130" s="882"/>
      <c r="KO130" s="883"/>
      <c r="KP130" s="884"/>
      <c r="KQ130" s="45">
        <f>IF(COUNTIF($T130:$T131,KN130),16,0)</f>
        <v>0</v>
      </c>
      <c r="KR130" s="57"/>
      <c r="KS130" s="882"/>
      <c r="KT130" s="883"/>
      <c r="KU130" s="884"/>
      <c r="KV130" s="45">
        <f>IF(COUNTIF($T130:$T131,KS130),16,0)</f>
        <v>0</v>
      </c>
      <c r="KW130" s="57"/>
      <c r="KX130" s="882"/>
      <c r="KY130" s="883"/>
      <c r="KZ130" s="884"/>
      <c r="LA130" s="45">
        <f>IF(COUNTIF($T130:$T131,KX130),16,0)</f>
        <v>0</v>
      </c>
      <c r="LB130" s="57"/>
      <c r="LC130" s="882"/>
      <c r="LD130" s="883"/>
      <c r="LE130" s="884"/>
      <c r="LF130" s="45">
        <f>IF(COUNTIF($T130:$T131,LC130),16,0)</f>
        <v>0</v>
      </c>
      <c r="LG130" s="57"/>
      <c r="LH130" s="882"/>
      <c r="LI130" s="883"/>
      <c r="LJ130" s="884"/>
      <c r="LK130" s="45">
        <f>IF(COUNTIF($T130:$T131,LH130),16,0)</f>
        <v>0</v>
      </c>
      <c r="LL130" s="57"/>
      <c r="LM130" s="882"/>
      <c r="LN130" s="883"/>
      <c r="LO130" s="884"/>
      <c r="LP130" s="45">
        <f>IF(COUNTIF($T130:$T131,LM130),16,0)</f>
        <v>0</v>
      </c>
      <c r="LQ130" s="57"/>
      <c r="LR130" s="882"/>
      <c r="LS130" s="883"/>
      <c r="LT130" s="884"/>
      <c r="LU130" s="45">
        <f>IF(COUNTIF($T130:$T131,LR130),16,0)</f>
        <v>0</v>
      </c>
      <c r="LV130" s="57"/>
      <c r="LW130" s="882"/>
      <c r="LX130" s="883"/>
      <c r="LY130" s="884"/>
      <c r="LZ130" s="45">
        <f>IF(COUNTIF($T130:$T131,LW130),16,0)</f>
        <v>0</v>
      </c>
      <c r="MA130" s="57"/>
      <c r="MB130" s="882"/>
      <c r="MC130" s="883"/>
      <c r="MD130" s="884"/>
      <c r="ME130" s="45">
        <f>IF(COUNTIF($T130:$T131,MB130),16,0)</f>
        <v>0</v>
      </c>
      <c r="MF130" s="57"/>
      <c r="MG130" s="882"/>
      <c r="MH130" s="883"/>
      <c r="MI130" s="884"/>
      <c r="MJ130" s="45">
        <f>IF(COUNTIF($T130:$T131,MG130),16,0)</f>
        <v>0</v>
      </c>
      <c r="MK130" s="57"/>
      <c r="ML130" s="882"/>
      <c r="MM130" s="883"/>
      <c r="MN130" s="884"/>
      <c r="MO130" s="45">
        <f>IF(COUNTIF($T130:$T131,ML130),16,0)</f>
        <v>0</v>
      </c>
      <c r="MP130" s="57"/>
      <c r="MQ130" s="882"/>
      <c r="MR130" s="883"/>
      <c r="MS130" s="884"/>
      <c r="MT130" s="45">
        <f>IF(COUNTIF($T130:$T131,MQ130),16,0)</f>
        <v>0</v>
      </c>
      <c r="MU130" s="57"/>
    </row>
    <row r="131" spans="1:359" s="33" customFormat="1" ht="19.5" customHeight="1" thickBot="1" x14ac:dyDescent="0.3">
      <c r="B131" s="53"/>
      <c r="C131" s="61"/>
      <c r="D131" s="488"/>
      <c r="E131" s="427"/>
      <c r="F131" s="66"/>
      <c r="G131" s="489"/>
      <c r="M131" s="853"/>
      <c r="O131" s="490"/>
      <c r="P131" s="62"/>
      <c r="Q131" s="491"/>
      <c r="T131" s="616" t="str">
        <f>L109</f>
        <v>V-SF-2</v>
      </c>
      <c r="U131" s="439"/>
      <c r="V131" s="126"/>
      <c r="W131" s="56"/>
      <c r="X131" s="131" t="s">
        <v>119</v>
      </c>
      <c r="Y131" s="830" t="s">
        <v>458</v>
      </c>
      <c r="Z131" s="825"/>
      <c r="AA131" s="826"/>
      <c r="AB131" s="2">
        <f>IF(COUNTIF($T130:$T131,Y131),16,0)</f>
        <v>0</v>
      </c>
      <c r="AC131" s="598"/>
      <c r="AD131" s="830" t="s">
        <v>98</v>
      </c>
      <c r="AE131" s="825"/>
      <c r="AF131" s="826"/>
      <c r="AG131" s="2">
        <f>IF(COUNTIF($T130:$T131,AD131),16,0)</f>
        <v>0</v>
      </c>
      <c r="AH131" s="598"/>
      <c r="AI131" s="830" t="s">
        <v>458</v>
      </c>
      <c r="AJ131" s="825"/>
      <c r="AK131" s="826"/>
      <c r="AL131" s="2">
        <f>IF(COUNTIF($T130:$T131,AI131),16,0)</f>
        <v>0</v>
      </c>
      <c r="AM131" s="598"/>
      <c r="AN131" s="830" t="s">
        <v>466</v>
      </c>
      <c r="AO131" s="825"/>
      <c r="AP131" s="826"/>
      <c r="AQ131" s="2">
        <f>IF(COUNTIF($T130:$T131,AN131),16,0)</f>
        <v>0</v>
      </c>
      <c r="AR131" s="598"/>
      <c r="AS131" s="858" t="s">
        <v>98</v>
      </c>
      <c r="AT131" s="859"/>
      <c r="AU131" s="860"/>
      <c r="AV131" s="2">
        <f>IF(COUNTIF($T130:$T131,AS131),16,0)</f>
        <v>0</v>
      </c>
      <c r="AW131" s="598"/>
      <c r="AX131" s="830" t="s">
        <v>46</v>
      </c>
      <c r="AY131" s="825"/>
      <c r="AZ131" s="826"/>
      <c r="BA131" s="2">
        <f>IF(COUNTIF($T130:$T131,AX131),16,0)</f>
        <v>0</v>
      </c>
      <c r="BB131" s="598"/>
      <c r="BC131" s="858" t="s">
        <v>458</v>
      </c>
      <c r="BD131" s="859"/>
      <c r="BE131" s="860"/>
      <c r="BF131" s="2">
        <f>IF(COUNTIF($T130:$T131,BC131),16,0)</f>
        <v>0</v>
      </c>
      <c r="BG131" s="598"/>
      <c r="BH131" s="858" t="s">
        <v>99</v>
      </c>
      <c r="BI131" s="859"/>
      <c r="BJ131" s="860"/>
      <c r="BK131" s="2">
        <f>IF(COUNTIF($T130:$T131,BH131),16,0)</f>
        <v>0</v>
      </c>
      <c r="BL131" s="598"/>
      <c r="BM131" s="858" t="s">
        <v>92</v>
      </c>
      <c r="BN131" s="859"/>
      <c r="BO131" s="860"/>
      <c r="BP131" s="2">
        <f>IF(COUNTIF($T130:$T131,BM131),16,0)</f>
        <v>0</v>
      </c>
      <c r="BQ131" s="598"/>
      <c r="BR131" s="858" t="s">
        <v>458</v>
      </c>
      <c r="BS131" s="859"/>
      <c r="BT131" s="860"/>
      <c r="BU131" s="2">
        <f>IF(COUNTIF($T130:$T131,BR131),16,0)</f>
        <v>0</v>
      </c>
      <c r="BV131" s="598"/>
      <c r="BW131" s="858" t="s">
        <v>46</v>
      </c>
      <c r="BX131" s="859"/>
      <c r="BY131" s="860"/>
      <c r="BZ131" s="2">
        <f>IF(COUNTIF($T130:$T131,BW131),16,0)</f>
        <v>0</v>
      </c>
      <c r="CA131" s="598"/>
      <c r="CB131" s="858" t="s">
        <v>99</v>
      </c>
      <c r="CC131" s="859"/>
      <c r="CD131" s="860"/>
      <c r="CE131" s="2">
        <f>IF(COUNTIF($T130:$T131,CB131),16,0)</f>
        <v>0</v>
      </c>
      <c r="CF131" s="598"/>
      <c r="CG131" s="830" t="s">
        <v>46</v>
      </c>
      <c r="CH131" s="825"/>
      <c r="CI131" s="826"/>
      <c r="CJ131" s="2">
        <f>IF(COUNTIF($T130:$T131,CG131),16,0)</f>
        <v>0</v>
      </c>
      <c r="CK131" s="598"/>
      <c r="CL131" s="858" t="s">
        <v>98</v>
      </c>
      <c r="CM131" s="859"/>
      <c r="CN131" s="860"/>
      <c r="CO131" s="2">
        <f>IF(COUNTIF($T130:$T131,CL131),16,0)</f>
        <v>0</v>
      </c>
      <c r="CP131" s="598"/>
      <c r="CQ131" s="858" t="s">
        <v>458</v>
      </c>
      <c r="CR131" s="859"/>
      <c r="CS131" s="860"/>
      <c r="CT131" s="2">
        <f>IF(COUNTIF($T130:$T131,CQ131),16,0)</f>
        <v>0</v>
      </c>
      <c r="CU131" s="598"/>
      <c r="CV131" s="830" t="s">
        <v>458</v>
      </c>
      <c r="CW131" s="825"/>
      <c r="CX131" s="826"/>
      <c r="CY131" s="2">
        <f>IF(COUNTIF($T130:$T131,CV131),16,0)</f>
        <v>0</v>
      </c>
      <c r="CZ131" s="598"/>
      <c r="DA131" s="858" t="s">
        <v>466</v>
      </c>
      <c r="DB131" s="859"/>
      <c r="DC131" s="860"/>
      <c r="DD131" s="2">
        <f>IF(COUNTIF($T130:$T131,DA131),16,0)</f>
        <v>0</v>
      </c>
      <c r="DE131" s="598"/>
      <c r="DF131" s="858" t="s">
        <v>46</v>
      </c>
      <c r="DG131" s="859"/>
      <c r="DH131" s="860"/>
      <c r="DI131" s="2">
        <f>IF(COUNTIF($T130:$T131,DF131),16,0)</f>
        <v>0</v>
      </c>
      <c r="DJ131" s="598"/>
      <c r="DK131" s="858" t="s">
        <v>99</v>
      </c>
      <c r="DL131" s="859"/>
      <c r="DM131" s="860"/>
      <c r="DN131" s="2">
        <f>IF(COUNTIF($T130:$T131,DK131),16,0)</f>
        <v>0</v>
      </c>
      <c r="DO131" s="598"/>
      <c r="DP131" s="830" t="s">
        <v>472</v>
      </c>
      <c r="DQ131" s="825"/>
      <c r="DR131" s="826"/>
      <c r="DS131" s="2">
        <f>IF(COUNTIF($T130:$T131,DP131),16,0)</f>
        <v>0</v>
      </c>
      <c r="DT131" s="57"/>
      <c r="DU131" s="882"/>
      <c r="DV131" s="883"/>
      <c r="DW131" s="884"/>
      <c r="DX131" s="45">
        <f>IF(COUNTIF($T130:$T131,DU131),16,0)</f>
        <v>0</v>
      </c>
      <c r="DY131" s="57"/>
      <c r="DZ131" s="882"/>
      <c r="EA131" s="883"/>
      <c r="EB131" s="884"/>
      <c r="EC131" s="45">
        <f>IF(COUNTIF($T130:$T131,DZ131),16,0)</f>
        <v>0</v>
      </c>
      <c r="ED131" s="57"/>
      <c r="EE131" s="882"/>
      <c r="EF131" s="883"/>
      <c r="EG131" s="884"/>
      <c r="EH131" s="45">
        <f>IF(COUNTIF($T130:$T131,EE131),16,0)</f>
        <v>0</v>
      </c>
      <c r="EI131" s="57"/>
      <c r="EJ131" s="882"/>
      <c r="EK131" s="883"/>
      <c r="EL131" s="884"/>
      <c r="EM131" s="45">
        <f>IF(COUNTIF($T130:$T131,EJ131),16,0)</f>
        <v>0</v>
      </c>
      <c r="EN131" s="57"/>
      <c r="EO131" s="882"/>
      <c r="EP131" s="883"/>
      <c r="EQ131" s="884"/>
      <c r="ER131" s="45">
        <f>IF(COUNTIF($T130:$T131,EO131),16,0)</f>
        <v>0</v>
      </c>
      <c r="ES131" s="57"/>
      <c r="ET131" s="882"/>
      <c r="EU131" s="883"/>
      <c r="EV131" s="884"/>
      <c r="EW131" s="45">
        <f>IF(COUNTIF($T130:$T131,ET131),16,0)</f>
        <v>0</v>
      </c>
      <c r="EX131" s="57"/>
      <c r="EY131" s="882"/>
      <c r="EZ131" s="883"/>
      <c r="FA131" s="884"/>
      <c r="FB131" s="45">
        <f>IF(COUNTIF($T130:$T131,EY131),16,0)</f>
        <v>0</v>
      </c>
      <c r="FC131" s="57"/>
      <c r="FD131" s="882"/>
      <c r="FE131" s="883"/>
      <c r="FF131" s="884"/>
      <c r="FG131" s="45">
        <f>IF(COUNTIF($T130:$T131,FD131),16,0)</f>
        <v>0</v>
      </c>
      <c r="FH131" s="57"/>
      <c r="FI131" s="882"/>
      <c r="FJ131" s="883"/>
      <c r="FK131" s="884"/>
      <c r="FL131" s="45">
        <f>IF(COUNTIF($T130:$T131,FI131),16,0)</f>
        <v>0</v>
      </c>
      <c r="FM131" s="57"/>
      <c r="FN131" s="882"/>
      <c r="FO131" s="883"/>
      <c r="FP131" s="884"/>
      <c r="FQ131" s="45">
        <f>IF(COUNTIF($T130:$T131,FN131),16,0)</f>
        <v>0</v>
      </c>
      <c r="FR131" s="57"/>
      <c r="FS131" s="882"/>
      <c r="FT131" s="883"/>
      <c r="FU131" s="884"/>
      <c r="FV131" s="45">
        <f>IF(COUNTIF($T130:$T131,FS131),16,0)</f>
        <v>0</v>
      </c>
      <c r="FW131" s="57"/>
      <c r="FX131" s="882"/>
      <c r="FY131" s="883"/>
      <c r="FZ131" s="884"/>
      <c r="GA131" s="45">
        <f>IF(COUNTIF($T130:$T131,FX131),16,0)</f>
        <v>0</v>
      </c>
      <c r="GB131" s="57"/>
      <c r="GC131" s="882"/>
      <c r="GD131" s="883"/>
      <c r="GE131" s="884"/>
      <c r="GF131" s="45">
        <f>IF(COUNTIF($T130:$T131,GC131),16,0)</f>
        <v>0</v>
      </c>
      <c r="GG131" s="57"/>
      <c r="GH131" s="882"/>
      <c r="GI131" s="883"/>
      <c r="GJ131" s="884"/>
      <c r="GK131" s="45">
        <f>IF(COUNTIF($T130:$T131,GH131),16,0)</f>
        <v>0</v>
      </c>
      <c r="GL131" s="57"/>
      <c r="GM131" s="882"/>
      <c r="GN131" s="883"/>
      <c r="GO131" s="884"/>
      <c r="GP131" s="45">
        <f>IF(COUNTIF($T130:$T131,GM131),16,0)</f>
        <v>0</v>
      </c>
      <c r="GQ131" s="57"/>
      <c r="GR131" s="882"/>
      <c r="GS131" s="883"/>
      <c r="GT131" s="884"/>
      <c r="GU131" s="45">
        <f>IF(COUNTIF($T130:$T131,GR131),16,0)</f>
        <v>0</v>
      </c>
      <c r="GV131" s="57"/>
      <c r="GW131" s="882"/>
      <c r="GX131" s="883"/>
      <c r="GY131" s="884"/>
      <c r="GZ131" s="45">
        <f>IF(COUNTIF($T130:$T131,GW131),16,0)</f>
        <v>0</v>
      </c>
      <c r="HA131" s="57"/>
      <c r="HB131" s="882"/>
      <c r="HC131" s="883"/>
      <c r="HD131" s="884"/>
      <c r="HE131" s="45">
        <f>IF(COUNTIF($T130:$T131,HB131),16,0)</f>
        <v>0</v>
      </c>
      <c r="HF131" s="57"/>
      <c r="HG131" s="882"/>
      <c r="HH131" s="883"/>
      <c r="HI131" s="884"/>
      <c r="HJ131" s="45">
        <f>IF(COUNTIF($T130:$T131,HG131),16,0)</f>
        <v>0</v>
      </c>
      <c r="HK131" s="57"/>
      <c r="HL131" s="882"/>
      <c r="HM131" s="883"/>
      <c r="HN131" s="884"/>
      <c r="HO131" s="45">
        <f>IF(COUNTIF($T130:$T131,HL131),16,0)</f>
        <v>0</v>
      </c>
      <c r="HP131" s="57"/>
      <c r="HQ131" s="882"/>
      <c r="HR131" s="883"/>
      <c r="HS131" s="884"/>
      <c r="HT131" s="45">
        <f>IF(COUNTIF($T130:$T131,HQ131),16,0)</f>
        <v>0</v>
      </c>
      <c r="HU131" s="57"/>
      <c r="HV131" s="882"/>
      <c r="HW131" s="883"/>
      <c r="HX131" s="884"/>
      <c r="HY131" s="45">
        <f>IF(COUNTIF($T130:$T131,HV131),16,0)</f>
        <v>0</v>
      </c>
      <c r="HZ131" s="57"/>
      <c r="IA131" s="882"/>
      <c r="IB131" s="883"/>
      <c r="IC131" s="884"/>
      <c r="ID131" s="45">
        <f>IF(COUNTIF($T130:$T131,IA131),16,0)</f>
        <v>0</v>
      </c>
      <c r="IE131" s="57"/>
      <c r="IF131" s="882"/>
      <c r="IG131" s="883"/>
      <c r="IH131" s="884"/>
      <c r="II131" s="45">
        <f>IF(COUNTIF($T130:$T131,IF131),16,0)</f>
        <v>0</v>
      </c>
      <c r="IJ131" s="57"/>
      <c r="IK131" s="882"/>
      <c r="IL131" s="883"/>
      <c r="IM131" s="884"/>
      <c r="IN131" s="45">
        <f>IF(COUNTIF($T130:$T131,IK131),16,0)</f>
        <v>0</v>
      </c>
      <c r="IO131" s="57"/>
      <c r="IP131" s="882"/>
      <c r="IQ131" s="883"/>
      <c r="IR131" s="884"/>
      <c r="IS131" s="45">
        <f>IF(COUNTIF($T130:$T131,IP131),16,0)</f>
        <v>0</v>
      </c>
      <c r="IT131" s="57"/>
      <c r="IU131" s="882"/>
      <c r="IV131" s="883"/>
      <c r="IW131" s="884"/>
      <c r="IX131" s="45">
        <f>IF(COUNTIF($T130:$T131,IU131),16,0)</f>
        <v>0</v>
      </c>
      <c r="IY131" s="57"/>
      <c r="IZ131" s="882"/>
      <c r="JA131" s="883"/>
      <c r="JB131" s="884"/>
      <c r="JC131" s="45">
        <f>IF(COUNTIF($T130:$T131,IZ131),16,0)</f>
        <v>0</v>
      </c>
      <c r="JD131" s="57"/>
      <c r="JE131" s="882"/>
      <c r="JF131" s="883"/>
      <c r="JG131" s="884"/>
      <c r="JH131" s="45">
        <f>IF(COUNTIF($T130:$T131,JE131),16,0)</f>
        <v>0</v>
      </c>
      <c r="JI131" s="57"/>
      <c r="JJ131" s="882"/>
      <c r="JK131" s="883"/>
      <c r="JL131" s="884"/>
      <c r="JM131" s="45">
        <f>IF(COUNTIF($T130:$T131,JJ131),16,0)</f>
        <v>0</v>
      </c>
      <c r="JN131" s="57"/>
      <c r="JO131" s="882"/>
      <c r="JP131" s="883"/>
      <c r="JQ131" s="884"/>
      <c r="JR131" s="45">
        <f>IF(COUNTIF($T130:$T131,JO131),16,0)</f>
        <v>0</v>
      </c>
      <c r="JS131" s="57"/>
      <c r="JT131" s="882"/>
      <c r="JU131" s="883"/>
      <c r="JV131" s="884"/>
      <c r="JW131" s="45">
        <f>IF(COUNTIF($T130:$T131,JT131),16,0)</f>
        <v>0</v>
      </c>
      <c r="JX131" s="57"/>
      <c r="JY131" s="882"/>
      <c r="JZ131" s="883"/>
      <c r="KA131" s="884"/>
      <c r="KB131" s="45">
        <f>IF(COUNTIF($T130:$T131,JY131),16,0)</f>
        <v>0</v>
      </c>
      <c r="KC131" s="57"/>
      <c r="KD131" s="882"/>
      <c r="KE131" s="883"/>
      <c r="KF131" s="884"/>
      <c r="KG131" s="45">
        <f>IF(COUNTIF($T130:$T131,KD131),16,0)</f>
        <v>0</v>
      </c>
      <c r="KH131" s="57"/>
      <c r="KI131" s="882"/>
      <c r="KJ131" s="883"/>
      <c r="KK131" s="884"/>
      <c r="KL131" s="45">
        <f>IF(COUNTIF($T130:$T131,KI131),16,0)</f>
        <v>0</v>
      </c>
      <c r="KM131" s="57"/>
      <c r="KN131" s="882"/>
      <c r="KO131" s="883"/>
      <c r="KP131" s="884"/>
      <c r="KQ131" s="45">
        <f>IF(COUNTIF($T130:$T131,KN131),16,0)</f>
        <v>0</v>
      </c>
      <c r="KR131" s="57"/>
      <c r="KS131" s="882"/>
      <c r="KT131" s="883"/>
      <c r="KU131" s="884"/>
      <c r="KV131" s="45">
        <f>IF(COUNTIF($T130:$T131,KS131),16,0)</f>
        <v>0</v>
      </c>
      <c r="KW131" s="57"/>
      <c r="KX131" s="882"/>
      <c r="KY131" s="883"/>
      <c r="KZ131" s="884"/>
      <c r="LA131" s="45">
        <f>IF(COUNTIF($T130:$T131,KX131),16,0)</f>
        <v>0</v>
      </c>
      <c r="LB131" s="57"/>
      <c r="LC131" s="882"/>
      <c r="LD131" s="883"/>
      <c r="LE131" s="884"/>
      <c r="LF131" s="45">
        <f>IF(COUNTIF($T130:$T131,LC131),16,0)</f>
        <v>0</v>
      </c>
      <c r="LG131" s="57"/>
      <c r="LH131" s="882"/>
      <c r="LI131" s="883"/>
      <c r="LJ131" s="884"/>
      <c r="LK131" s="45">
        <f>IF(COUNTIF($T130:$T131,LH131),16,0)</f>
        <v>0</v>
      </c>
      <c r="LL131" s="57"/>
      <c r="LM131" s="882"/>
      <c r="LN131" s="883"/>
      <c r="LO131" s="884"/>
      <c r="LP131" s="45">
        <f>IF(COUNTIF($T130:$T131,LM131),16,0)</f>
        <v>0</v>
      </c>
      <c r="LQ131" s="57"/>
      <c r="LR131" s="882"/>
      <c r="LS131" s="883"/>
      <c r="LT131" s="884"/>
      <c r="LU131" s="45">
        <f>IF(COUNTIF($T130:$T131,LR131),16,0)</f>
        <v>0</v>
      </c>
      <c r="LV131" s="57"/>
      <c r="LW131" s="882"/>
      <c r="LX131" s="883"/>
      <c r="LY131" s="884"/>
      <c r="LZ131" s="45">
        <f>IF(COUNTIF($T130:$T131,LW131),16,0)</f>
        <v>0</v>
      </c>
      <c r="MA131" s="57"/>
      <c r="MB131" s="882"/>
      <c r="MC131" s="883"/>
      <c r="MD131" s="884"/>
      <c r="ME131" s="45">
        <f>IF(COUNTIF($T130:$T131,MB131),16,0)</f>
        <v>0</v>
      </c>
      <c r="MF131" s="57"/>
      <c r="MG131" s="882"/>
      <c r="MH131" s="883"/>
      <c r="MI131" s="884"/>
      <c r="MJ131" s="45">
        <f>IF(COUNTIF($T130:$T131,MG131),16,0)</f>
        <v>0</v>
      </c>
      <c r="MK131" s="57"/>
      <c r="ML131" s="882"/>
      <c r="MM131" s="883"/>
      <c r="MN131" s="884"/>
      <c r="MO131" s="45">
        <f>IF(COUNTIF($T130:$T131,ML131),16,0)</f>
        <v>0</v>
      </c>
      <c r="MP131" s="57"/>
      <c r="MQ131" s="882"/>
      <c r="MR131" s="883"/>
      <c r="MS131" s="884"/>
      <c r="MT131" s="45">
        <f>IF(COUNTIF($T130:$T131,MQ131),16,0)</f>
        <v>0</v>
      </c>
      <c r="MU131" s="57"/>
    </row>
    <row r="132" spans="1:359" s="33" customFormat="1" ht="19.5" customHeight="1" x14ac:dyDescent="0.25">
      <c r="B132" s="53"/>
      <c r="C132" s="61"/>
      <c r="D132" s="441" t="str">
        <f>IF(T96="","W- GR. H",T96)</f>
        <v>W- GR. H</v>
      </c>
      <c r="E132" s="388"/>
      <c r="F132" s="449"/>
      <c r="G132" s="390"/>
      <c r="M132" s="853"/>
      <c r="N132" s="492"/>
      <c r="T132" s="32"/>
      <c r="U132" s="439"/>
      <c r="V132" s="126"/>
      <c r="W132" s="56"/>
      <c r="X132" s="39"/>
      <c r="Y132" s="833"/>
      <c r="Z132" s="833"/>
      <c r="AA132" s="833"/>
      <c r="AB132" s="11"/>
      <c r="AC132" s="47"/>
      <c r="AD132" s="838"/>
      <c r="AE132" s="838"/>
      <c r="AF132" s="838"/>
      <c r="AG132" s="11"/>
      <c r="AH132" s="47"/>
      <c r="AI132" s="838"/>
      <c r="AJ132" s="838"/>
      <c r="AK132" s="838"/>
      <c r="AL132" s="11"/>
      <c r="AM132" s="47"/>
      <c r="AN132" s="838"/>
      <c r="AO132" s="838"/>
      <c r="AP132" s="838"/>
      <c r="AQ132" s="11"/>
      <c r="AR132" s="47"/>
      <c r="AS132" s="832"/>
      <c r="AT132" s="832"/>
      <c r="AU132" s="832"/>
      <c r="AV132" s="11"/>
      <c r="AW132" s="47"/>
      <c r="AX132" s="838"/>
      <c r="AY132" s="838"/>
      <c r="AZ132" s="838"/>
      <c r="BA132" s="11"/>
      <c r="BB132" s="47"/>
      <c r="BC132" s="833"/>
      <c r="BD132" s="833"/>
      <c r="BE132" s="833"/>
      <c r="BF132" s="11"/>
      <c r="BG132" s="47"/>
      <c r="BH132" s="833"/>
      <c r="BI132" s="833"/>
      <c r="BJ132" s="833"/>
      <c r="BK132" s="11"/>
      <c r="BL132" s="47"/>
      <c r="BM132" s="833"/>
      <c r="BN132" s="833"/>
      <c r="BO132" s="833"/>
      <c r="BP132" s="11"/>
      <c r="BQ132" s="47"/>
      <c r="BR132" s="833"/>
      <c r="BS132" s="833"/>
      <c r="BT132" s="833"/>
      <c r="BU132" s="11"/>
      <c r="BV132" s="47"/>
      <c r="BW132" s="833"/>
      <c r="BX132" s="833"/>
      <c r="BY132" s="833"/>
      <c r="BZ132" s="11"/>
      <c r="CA132" s="47"/>
      <c r="CB132" s="833"/>
      <c r="CC132" s="833"/>
      <c r="CD132" s="833"/>
      <c r="CE132" s="11"/>
      <c r="CF132" s="47"/>
      <c r="CG132" s="833"/>
      <c r="CH132" s="833"/>
      <c r="CI132" s="833"/>
      <c r="CJ132" s="11"/>
      <c r="CK132" s="47"/>
      <c r="CL132" s="833"/>
      <c r="CM132" s="833"/>
      <c r="CN132" s="833"/>
      <c r="CO132" s="11"/>
      <c r="CP132" s="47"/>
      <c r="CQ132" s="833"/>
      <c r="CR132" s="833"/>
      <c r="CS132" s="833"/>
      <c r="CT132" s="11"/>
      <c r="CU132" s="47"/>
      <c r="CV132" s="838"/>
      <c r="CW132" s="838"/>
      <c r="CX132" s="838"/>
      <c r="CY132" s="11"/>
      <c r="CZ132" s="47"/>
      <c r="DA132" s="833"/>
      <c r="DB132" s="833"/>
      <c r="DC132" s="833"/>
      <c r="DD132" s="11"/>
      <c r="DE132" s="47"/>
      <c r="DF132" s="833"/>
      <c r="DG132" s="833"/>
      <c r="DH132" s="833"/>
      <c r="DI132" s="11"/>
      <c r="DJ132" s="47"/>
      <c r="DK132" s="833"/>
      <c r="DL132" s="833"/>
      <c r="DM132" s="833"/>
      <c r="DN132" s="11"/>
      <c r="DO132" s="47"/>
      <c r="DP132" s="833"/>
      <c r="DQ132" s="833"/>
      <c r="DR132" s="833"/>
      <c r="DS132" s="11"/>
      <c r="DU132" s="912"/>
      <c r="DV132" s="912"/>
      <c r="DW132" s="912"/>
      <c r="DX132" s="32"/>
      <c r="DZ132" s="912"/>
      <c r="EA132" s="912"/>
      <c r="EB132" s="912"/>
      <c r="EC132" s="32"/>
      <c r="EE132" s="912"/>
      <c r="EF132" s="912"/>
      <c r="EG132" s="912"/>
      <c r="EH132" s="32"/>
      <c r="EJ132" s="912"/>
      <c r="EK132" s="912"/>
      <c r="EL132" s="912"/>
      <c r="EM132" s="32"/>
      <c r="EO132" s="912"/>
      <c r="EP132" s="912"/>
      <c r="EQ132" s="912"/>
      <c r="ER132" s="32"/>
      <c r="ET132" s="912"/>
      <c r="EU132" s="912"/>
      <c r="EV132" s="912"/>
      <c r="EW132" s="32"/>
      <c r="EY132" s="912"/>
      <c r="EZ132" s="912"/>
      <c r="FA132" s="912"/>
      <c r="FB132" s="32"/>
      <c r="FD132" s="912"/>
      <c r="FE132" s="912"/>
      <c r="FF132" s="912"/>
      <c r="FG132" s="32"/>
      <c r="FI132" s="912"/>
      <c r="FJ132" s="912"/>
      <c r="FK132" s="912"/>
      <c r="FL132" s="32"/>
      <c r="FN132" s="912"/>
      <c r="FO132" s="912"/>
      <c r="FP132" s="912"/>
      <c r="FQ132" s="32"/>
      <c r="FS132" s="912"/>
      <c r="FT132" s="912"/>
      <c r="FU132" s="912"/>
      <c r="FV132" s="32"/>
      <c r="FX132" s="912"/>
      <c r="FY132" s="912"/>
      <c r="FZ132" s="912"/>
      <c r="GA132" s="32"/>
      <c r="GC132" s="912"/>
      <c r="GD132" s="912"/>
      <c r="GE132" s="912"/>
      <c r="GF132" s="32"/>
      <c r="GH132" s="912"/>
      <c r="GI132" s="912"/>
      <c r="GJ132" s="912"/>
      <c r="GK132" s="32"/>
      <c r="GM132" s="912"/>
      <c r="GN132" s="912"/>
      <c r="GO132" s="912"/>
      <c r="GP132" s="32"/>
      <c r="GR132" s="912"/>
      <c r="GS132" s="912"/>
      <c r="GT132" s="912"/>
      <c r="GU132" s="32"/>
      <c r="GW132" s="912"/>
      <c r="GX132" s="912"/>
      <c r="GY132" s="912"/>
      <c r="GZ132" s="32"/>
      <c r="HB132" s="912"/>
      <c r="HC132" s="912"/>
      <c r="HD132" s="912"/>
      <c r="HE132" s="32"/>
      <c r="HG132" s="912"/>
      <c r="HH132" s="912"/>
      <c r="HI132" s="912"/>
      <c r="HJ132" s="32"/>
      <c r="HL132" s="912"/>
      <c r="HM132" s="912"/>
      <c r="HN132" s="912"/>
      <c r="HO132" s="32"/>
      <c r="HQ132" s="912"/>
      <c r="HR132" s="912"/>
      <c r="HS132" s="912"/>
      <c r="HT132" s="32"/>
      <c r="HV132" s="912"/>
      <c r="HW132" s="912"/>
      <c r="HX132" s="912"/>
      <c r="HY132" s="32"/>
      <c r="IA132" s="912"/>
      <c r="IB132" s="912"/>
      <c r="IC132" s="912"/>
      <c r="ID132" s="32"/>
      <c r="IF132" s="912"/>
      <c r="IG132" s="912"/>
      <c r="IH132" s="912"/>
      <c r="II132" s="32"/>
      <c r="IK132" s="912"/>
      <c r="IL132" s="912"/>
      <c r="IM132" s="912"/>
      <c r="IN132" s="32"/>
      <c r="IP132" s="912"/>
      <c r="IQ132" s="912"/>
      <c r="IR132" s="912"/>
      <c r="IS132" s="32"/>
      <c r="IU132" s="912"/>
      <c r="IV132" s="912"/>
      <c r="IW132" s="912"/>
      <c r="IX132" s="32"/>
      <c r="IZ132" s="912"/>
      <c r="JA132" s="912"/>
      <c r="JB132" s="912"/>
      <c r="JC132" s="32"/>
      <c r="JE132" s="912"/>
      <c r="JF132" s="912"/>
      <c r="JG132" s="912"/>
      <c r="JH132" s="32"/>
      <c r="JJ132" s="912"/>
      <c r="JK132" s="912"/>
      <c r="JL132" s="912"/>
      <c r="JM132" s="32"/>
      <c r="JO132" s="912"/>
      <c r="JP132" s="912"/>
      <c r="JQ132" s="912"/>
      <c r="JR132" s="32"/>
      <c r="JT132" s="912"/>
      <c r="JU132" s="912"/>
      <c r="JV132" s="912"/>
      <c r="JW132" s="32"/>
      <c r="JY132" s="912"/>
      <c r="JZ132" s="912"/>
      <c r="KA132" s="912"/>
      <c r="KB132" s="32"/>
      <c r="KD132" s="912"/>
      <c r="KE132" s="912"/>
      <c r="KF132" s="912"/>
      <c r="KG132" s="32"/>
      <c r="KI132" s="912"/>
      <c r="KJ132" s="912"/>
      <c r="KK132" s="912"/>
      <c r="KL132" s="32"/>
      <c r="KN132" s="912"/>
      <c r="KO132" s="912"/>
      <c r="KP132" s="912"/>
      <c r="KQ132" s="32"/>
      <c r="KS132" s="912"/>
      <c r="KT132" s="912"/>
      <c r="KU132" s="912"/>
      <c r="KV132" s="32"/>
      <c r="KX132" s="912"/>
      <c r="KY132" s="912"/>
      <c r="KZ132" s="912"/>
      <c r="LA132" s="32"/>
      <c r="LC132" s="912"/>
      <c r="LD132" s="912"/>
      <c r="LE132" s="912"/>
      <c r="LF132" s="32"/>
      <c r="LH132" s="912"/>
      <c r="LI132" s="912"/>
      <c r="LJ132" s="912"/>
      <c r="LK132" s="32"/>
      <c r="LM132" s="912"/>
      <c r="LN132" s="912"/>
      <c r="LO132" s="912"/>
      <c r="LP132" s="32"/>
      <c r="LR132" s="912"/>
      <c r="LS132" s="912"/>
      <c r="LT132" s="912"/>
      <c r="LU132" s="32"/>
      <c r="LW132" s="912"/>
      <c r="LX132" s="912"/>
      <c r="LY132" s="912"/>
      <c r="LZ132" s="32"/>
      <c r="MB132" s="912"/>
      <c r="MC132" s="912"/>
      <c r="MD132" s="912"/>
      <c r="ME132" s="32"/>
      <c r="MG132" s="912"/>
      <c r="MH132" s="912"/>
      <c r="MI132" s="912"/>
      <c r="MJ132" s="32"/>
      <c r="ML132" s="912"/>
      <c r="MM132" s="912"/>
      <c r="MN132" s="912"/>
      <c r="MO132" s="32"/>
      <c r="MQ132" s="912"/>
      <c r="MR132" s="912"/>
      <c r="MS132" s="912"/>
      <c r="MT132" s="32"/>
    </row>
    <row r="133" spans="1:359" s="33" customFormat="1" ht="19.5" customHeight="1" x14ac:dyDescent="0.25">
      <c r="B133" s="53"/>
      <c r="C133" s="61"/>
      <c r="D133" s="448" t="s">
        <v>537</v>
      </c>
      <c r="E133" s="429" t="s">
        <v>538</v>
      </c>
      <c r="F133" s="429" t="s">
        <v>539</v>
      </c>
      <c r="G133" s="429" t="s">
        <v>540</v>
      </c>
      <c r="M133" s="853"/>
      <c r="O133" s="493"/>
      <c r="P133" s="493"/>
      <c r="Q133" s="493"/>
      <c r="T133" s="32"/>
      <c r="U133" s="439"/>
      <c r="V133" s="126"/>
      <c r="W133" s="56"/>
      <c r="X133" s="39"/>
      <c r="Y133" s="419"/>
      <c r="Z133" s="419"/>
      <c r="AA133" s="419"/>
      <c r="AB133" s="11"/>
      <c r="AC133" s="47"/>
      <c r="AD133" s="678"/>
      <c r="AE133" s="678"/>
      <c r="AF133" s="678"/>
      <c r="AG133" s="11"/>
      <c r="AH133" s="47"/>
      <c r="AI133" s="678"/>
      <c r="AJ133" s="678"/>
      <c r="AK133" s="678"/>
      <c r="AL133" s="11"/>
      <c r="AM133" s="47"/>
      <c r="AN133" s="678"/>
      <c r="AO133" s="678"/>
      <c r="AP133" s="678"/>
      <c r="AQ133" s="11"/>
      <c r="AR133" s="47"/>
      <c r="AS133" s="832"/>
      <c r="AT133" s="832"/>
      <c r="AU133" s="832"/>
      <c r="AV133" s="11"/>
      <c r="AW133" s="47"/>
      <c r="AX133" s="678"/>
      <c r="AY133" s="678"/>
      <c r="AZ133" s="678"/>
      <c r="BA133" s="11"/>
      <c r="BB133" s="47"/>
      <c r="BC133" s="419"/>
      <c r="BD133" s="419"/>
      <c r="BE133" s="419"/>
      <c r="BF133" s="11"/>
      <c r="BG133" s="47"/>
      <c r="BH133" s="419"/>
      <c r="BI133" s="419"/>
      <c r="BJ133" s="419"/>
      <c r="BK133" s="11"/>
      <c r="BL133" s="47"/>
      <c r="BM133" s="419"/>
      <c r="BN133" s="419"/>
      <c r="BO133" s="419"/>
      <c r="BP133" s="11"/>
      <c r="BQ133" s="47"/>
      <c r="BR133" s="419"/>
      <c r="BS133" s="419"/>
      <c r="BT133" s="419"/>
      <c r="BU133" s="11"/>
      <c r="BV133" s="47"/>
      <c r="BW133" s="419"/>
      <c r="BX133" s="419"/>
      <c r="BY133" s="419"/>
      <c r="BZ133" s="11"/>
      <c r="CA133" s="47"/>
      <c r="CB133" s="419"/>
      <c r="CC133" s="419"/>
      <c r="CD133" s="419"/>
      <c r="CE133" s="11"/>
      <c r="CF133" s="47"/>
      <c r="CG133" s="419"/>
      <c r="CH133" s="419"/>
      <c r="CI133" s="419"/>
      <c r="CJ133" s="11"/>
      <c r="CK133" s="47"/>
      <c r="CL133" s="419"/>
      <c r="CM133" s="419"/>
      <c r="CN133" s="419"/>
      <c r="CO133" s="11"/>
      <c r="CP133" s="47"/>
      <c r="CQ133" s="419"/>
      <c r="CR133" s="419"/>
      <c r="CS133" s="419"/>
      <c r="CT133" s="11"/>
      <c r="CU133" s="47"/>
      <c r="CV133" s="678"/>
      <c r="CW133" s="678"/>
      <c r="CX133" s="678"/>
      <c r="CY133" s="11"/>
      <c r="CZ133" s="47"/>
      <c r="DA133" s="419"/>
      <c r="DB133" s="419"/>
      <c r="DC133" s="419"/>
      <c r="DD133" s="11"/>
      <c r="DE133" s="47"/>
      <c r="DF133" s="419"/>
      <c r="DG133" s="419"/>
      <c r="DH133" s="419"/>
      <c r="DI133" s="11"/>
      <c r="DJ133" s="47"/>
      <c r="DK133" s="419"/>
      <c r="DL133" s="419"/>
      <c r="DM133" s="419"/>
      <c r="DN133" s="11"/>
      <c r="DO133" s="47"/>
      <c r="DP133" s="419"/>
      <c r="DQ133" s="419"/>
      <c r="DR133" s="419"/>
      <c r="DS133" s="11"/>
      <c r="DU133" s="385"/>
      <c r="DV133" s="385"/>
      <c r="DW133" s="385"/>
      <c r="DX133" s="32"/>
      <c r="DZ133" s="385"/>
      <c r="EA133" s="385"/>
      <c r="EB133" s="385"/>
      <c r="EC133" s="32"/>
      <c r="EE133" s="385"/>
      <c r="EF133" s="385"/>
      <c r="EG133" s="385"/>
      <c r="EH133" s="32"/>
      <c r="EJ133" s="385"/>
      <c r="EK133" s="385"/>
      <c r="EL133" s="385"/>
      <c r="EM133" s="32"/>
      <c r="EO133" s="385"/>
      <c r="EP133" s="385"/>
      <c r="EQ133" s="385"/>
      <c r="ER133" s="32"/>
      <c r="ET133" s="385"/>
      <c r="EU133" s="385"/>
      <c r="EV133" s="385"/>
      <c r="EW133" s="32"/>
      <c r="EY133" s="385"/>
      <c r="EZ133" s="385"/>
      <c r="FA133" s="385"/>
      <c r="FB133" s="32"/>
      <c r="FD133" s="385"/>
      <c r="FE133" s="385"/>
      <c r="FF133" s="385"/>
      <c r="FG133" s="32"/>
      <c r="FI133" s="385"/>
      <c r="FJ133" s="385"/>
      <c r="FK133" s="385"/>
      <c r="FL133" s="32"/>
      <c r="FN133" s="385"/>
      <c r="FO133" s="385"/>
      <c r="FP133" s="385"/>
      <c r="FQ133" s="32"/>
      <c r="FS133" s="385"/>
      <c r="FT133" s="385"/>
      <c r="FU133" s="385"/>
      <c r="FV133" s="32"/>
      <c r="FX133" s="385"/>
      <c r="FY133" s="385"/>
      <c r="FZ133" s="385"/>
      <c r="GA133" s="32"/>
      <c r="GC133" s="385"/>
      <c r="GD133" s="385"/>
      <c r="GE133" s="385"/>
      <c r="GF133" s="32"/>
      <c r="GH133" s="385"/>
      <c r="GI133" s="385"/>
      <c r="GJ133" s="385"/>
      <c r="GK133" s="32"/>
      <c r="GM133" s="385"/>
      <c r="GN133" s="385"/>
      <c r="GO133" s="385"/>
      <c r="GP133" s="32"/>
      <c r="GR133" s="385"/>
      <c r="GS133" s="385"/>
      <c r="GT133" s="385"/>
      <c r="GU133" s="32"/>
      <c r="GW133" s="385"/>
      <c r="GX133" s="385"/>
      <c r="GY133" s="385"/>
      <c r="GZ133" s="32"/>
      <c r="HB133" s="385"/>
      <c r="HC133" s="385"/>
      <c r="HD133" s="385"/>
      <c r="HE133" s="32"/>
      <c r="HG133" s="385"/>
      <c r="HH133" s="385"/>
      <c r="HI133" s="385"/>
      <c r="HJ133" s="32"/>
      <c r="HL133" s="385"/>
      <c r="HM133" s="385"/>
      <c r="HN133" s="385"/>
      <c r="HO133" s="32"/>
      <c r="HQ133" s="385"/>
      <c r="HR133" s="385"/>
      <c r="HS133" s="385"/>
      <c r="HT133" s="32"/>
      <c r="HV133" s="385"/>
      <c r="HW133" s="385"/>
      <c r="HX133" s="385"/>
      <c r="HY133" s="32"/>
      <c r="IA133" s="385"/>
      <c r="IB133" s="385"/>
      <c r="IC133" s="385"/>
      <c r="ID133" s="32"/>
      <c r="IF133" s="385"/>
      <c r="IG133" s="385"/>
      <c r="IH133" s="385"/>
      <c r="II133" s="32"/>
      <c r="IK133" s="385"/>
      <c r="IL133" s="385"/>
      <c r="IM133" s="385"/>
      <c r="IN133" s="32"/>
      <c r="IP133" s="385"/>
      <c r="IQ133" s="385"/>
      <c r="IR133" s="385"/>
      <c r="IS133" s="32"/>
      <c r="IU133" s="385"/>
      <c r="IV133" s="385"/>
      <c r="IW133" s="385"/>
      <c r="IX133" s="32"/>
      <c r="IZ133" s="385"/>
      <c r="JA133" s="385"/>
      <c r="JB133" s="385"/>
      <c r="JC133" s="32"/>
      <c r="JE133" s="385"/>
      <c r="JF133" s="385"/>
      <c r="JG133" s="385"/>
      <c r="JH133" s="32"/>
      <c r="JJ133" s="385"/>
      <c r="JK133" s="385"/>
      <c r="JL133" s="385"/>
      <c r="JM133" s="32"/>
      <c r="JO133" s="385"/>
      <c r="JP133" s="385"/>
      <c r="JQ133" s="385"/>
      <c r="JR133" s="32"/>
      <c r="JT133" s="385"/>
      <c r="JU133" s="385"/>
      <c r="JV133" s="385"/>
      <c r="JW133" s="32"/>
      <c r="JY133" s="385"/>
      <c r="JZ133" s="385"/>
      <c r="KA133" s="385"/>
      <c r="KB133" s="32"/>
      <c r="KD133" s="385"/>
      <c r="KE133" s="385"/>
      <c r="KF133" s="385"/>
      <c r="KG133" s="32"/>
      <c r="KI133" s="385"/>
      <c r="KJ133" s="385"/>
      <c r="KK133" s="385"/>
      <c r="KL133" s="32"/>
      <c r="KN133" s="385"/>
      <c r="KO133" s="385"/>
      <c r="KP133" s="385"/>
      <c r="KQ133" s="32"/>
      <c r="KS133" s="385"/>
      <c r="KT133" s="385"/>
      <c r="KU133" s="385"/>
      <c r="KV133" s="32"/>
      <c r="KX133" s="385"/>
      <c r="KY133" s="385"/>
      <c r="KZ133" s="385"/>
      <c r="LA133" s="32"/>
      <c r="LC133" s="385"/>
      <c r="LD133" s="385"/>
      <c r="LE133" s="385"/>
      <c r="LF133" s="32"/>
      <c r="LH133" s="385"/>
      <c r="LI133" s="385"/>
      <c r="LJ133" s="385"/>
      <c r="LK133" s="32"/>
      <c r="LM133" s="385"/>
      <c r="LN133" s="385"/>
      <c r="LO133" s="385"/>
      <c r="LP133" s="32"/>
      <c r="LR133" s="385"/>
      <c r="LS133" s="385"/>
      <c r="LT133" s="385"/>
      <c r="LU133" s="32"/>
      <c r="LW133" s="385"/>
      <c r="LX133" s="385"/>
      <c r="LY133" s="385"/>
      <c r="LZ133" s="32"/>
      <c r="MB133" s="385"/>
      <c r="MC133" s="385"/>
      <c r="MD133" s="385"/>
      <c r="ME133" s="32"/>
      <c r="MG133" s="385"/>
      <c r="MH133" s="385"/>
      <c r="MI133" s="385"/>
      <c r="MJ133" s="32"/>
      <c r="ML133" s="385"/>
      <c r="MM133" s="385"/>
      <c r="MN133" s="385"/>
      <c r="MO133" s="32"/>
      <c r="MQ133" s="385"/>
      <c r="MR133" s="385"/>
      <c r="MS133" s="385"/>
      <c r="MT133" s="32"/>
    </row>
    <row r="134" spans="1:359" s="33" customFormat="1" ht="19.5" thickBot="1" x14ac:dyDescent="0.3">
      <c r="B134" s="53"/>
      <c r="C134" s="61"/>
      <c r="D134" s="441" t="str">
        <f>IF(T94="","T- GR. G",T94)</f>
        <v>T- GR. G</v>
      </c>
      <c r="E134" s="388"/>
      <c r="F134" s="446"/>
      <c r="G134" s="390"/>
      <c r="M134" s="853"/>
      <c r="T134" s="32"/>
      <c r="U134" s="439"/>
      <c r="V134" s="126"/>
      <c r="W134" s="56"/>
      <c r="X134" s="39"/>
      <c r="Y134" s="419"/>
      <c r="Z134" s="419"/>
      <c r="AA134" s="419"/>
      <c r="AB134" s="11"/>
      <c r="AC134" s="47"/>
      <c r="AD134" s="678"/>
      <c r="AE134" s="678"/>
      <c r="AF134" s="678"/>
      <c r="AG134" s="11"/>
      <c r="AH134" s="47"/>
      <c r="AI134" s="678"/>
      <c r="AJ134" s="678"/>
      <c r="AK134" s="678"/>
      <c r="AL134" s="11"/>
      <c r="AM134" s="47"/>
      <c r="AN134" s="678"/>
      <c r="AO134" s="678"/>
      <c r="AP134" s="678"/>
      <c r="AQ134" s="11"/>
      <c r="AR134" s="47"/>
      <c r="AS134" s="832"/>
      <c r="AT134" s="832"/>
      <c r="AU134" s="832"/>
      <c r="AV134" s="11"/>
      <c r="AW134" s="47"/>
      <c r="AX134" s="678"/>
      <c r="AY134" s="678"/>
      <c r="AZ134" s="678"/>
      <c r="BA134" s="11"/>
      <c r="BB134" s="47"/>
      <c r="BC134" s="419"/>
      <c r="BD134" s="419"/>
      <c r="BE134" s="419"/>
      <c r="BF134" s="11"/>
      <c r="BG134" s="47"/>
      <c r="BH134" s="419"/>
      <c r="BI134" s="419"/>
      <c r="BJ134" s="419"/>
      <c r="BK134" s="11"/>
      <c r="BL134" s="47"/>
      <c r="BM134" s="419"/>
      <c r="BN134" s="419"/>
      <c r="BO134" s="419"/>
      <c r="BP134" s="11"/>
      <c r="BQ134" s="47"/>
      <c r="BR134" s="419"/>
      <c r="BS134" s="419"/>
      <c r="BT134" s="419"/>
      <c r="BU134" s="11"/>
      <c r="BV134" s="47"/>
      <c r="BW134" s="419"/>
      <c r="BX134" s="419"/>
      <c r="BY134" s="419"/>
      <c r="BZ134" s="11"/>
      <c r="CA134" s="47"/>
      <c r="CB134" s="419"/>
      <c r="CC134" s="419"/>
      <c r="CD134" s="419"/>
      <c r="CE134" s="11"/>
      <c r="CF134" s="47"/>
      <c r="CG134" s="419"/>
      <c r="CH134" s="419"/>
      <c r="CI134" s="419"/>
      <c r="CJ134" s="11"/>
      <c r="CK134" s="47"/>
      <c r="CL134" s="419"/>
      <c r="CM134" s="419"/>
      <c r="CN134" s="419"/>
      <c r="CO134" s="11"/>
      <c r="CP134" s="47"/>
      <c r="CQ134" s="419"/>
      <c r="CR134" s="419"/>
      <c r="CS134" s="419"/>
      <c r="CT134" s="11"/>
      <c r="CU134" s="47"/>
      <c r="CV134" s="678"/>
      <c r="CW134" s="678"/>
      <c r="CX134" s="678"/>
      <c r="CY134" s="11"/>
      <c r="CZ134" s="47"/>
      <c r="DA134" s="419"/>
      <c r="DB134" s="419"/>
      <c r="DC134" s="419"/>
      <c r="DD134" s="11"/>
      <c r="DE134" s="47"/>
      <c r="DF134" s="419"/>
      <c r="DG134" s="419"/>
      <c r="DH134" s="419"/>
      <c r="DI134" s="11"/>
      <c r="DJ134" s="47"/>
      <c r="DK134" s="419"/>
      <c r="DL134" s="419"/>
      <c r="DM134" s="419"/>
      <c r="DN134" s="11"/>
      <c r="DO134" s="47"/>
      <c r="DP134" s="419"/>
      <c r="DQ134" s="419"/>
      <c r="DR134" s="419"/>
      <c r="DS134" s="11"/>
      <c r="DU134" s="385"/>
      <c r="DV134" s="385"/>
      <c r="DW134" s="385"/>
      <c r="DX134" s="32"/>
      <c r="DZ134" s="385"/>
      <c r="EA134" s="385"/>
      <c r="EB134" s="385"/>
      <c r="EC134" s="32"/>
      <c r="EE134" s="385"/>
      <c r="EF134" s="385"/>
      <c r="EG134" s="385"/>
      <c r="EH134" s="32"/>
      <c r="EJ134" s="385"/>
      <c r="EK134" s="385"/>
      <c r="EL134" s="385"/>
      <c r="EM134" s="32"/>
      <c r="EO134" s="385"/>
      <c r="EP134" s="385"/>
      <c r="EQ134" s="385"/>
      <c r="ER134" s="32"/>
      <c r="ET134" s="385"/>
      <c r="EU134" s="385"/>
      <c r="EV134" s="385"/>
      <c r="EW134" s="32"/>
      <c r="EY134" s="385"/>
      <c r="EZ134" s="385"/>
      <c r="FA134" s="385"/>
      <c r="FB134" s="32"/>
      <c r="FD134" s="385"/>
      <c r="FE134" s="385"/>
      <c r="FF134" s="385"/>
      <c r="FG134" s="32"/>
      <c r="FI134" s="385"/>
      <c r="FJ134" s="385"/>
      <c r="FK134" s="385"/>
      <c r="FL134" s="32"/>
      <c r="FN134" s="385"/>
      <c r="FO134" s="385"/>
      <c r="FP134" s="385"/>
      <c r="FQ134" s="32"/>
      <c r="FS134" s="385"/>
      <c r="FT134" s="385"/>
      <c r="FU134" s="385"/>
      <c r="FV134" s="32"/>
      <c r="FX134" s="385"/>
      <c r="FY134" s="385"/>
      <c r="FZ134" s="385"/>
      <c r="GA134" s="32"/>
      <c r="GC134" s="385"/>
      <c r="GD134" s="385"/>
      <c r="GE134" s="385"/>
      <c r="GF134" s="32"/>
      <c r="GH134" s="385"/>
      <c r="GI134" s="385"/>
      <c r="GJ134" s="385"/>
      <c r="GK134" s="32"/>
      <c r="GM134" s="385"/>
      <c r="GN134" s="385"/>
      <c r="GO134" s="385"/>
      <c r="GP134" s="32"/>
      <c r="GR134" s="385"/>
      <c r="GS134" s="385"/>
      <c r="GT134" s="385"/>
      <c r="GU134" s="32"/>
      <c r="GW134" s="385"/>
      <c r="GX134" s="385"/>
      <c r="GY134" s="385"/>
      <c r="GZ134" s="32"/>
      <c r="HB134" s="385"/>
      <c r="HC134" s="385"/>
      <c r="HD134" s="385"/>
      <c r="HE134" s="32"/>
      <c r="HG134" s="385"/>
      <c r="HH134" s="385"/>
      <c r="HI134" s="385"/>
      <c r="HJ134" s="32"/>
      <c r="HL134" s="385"/>
      <c r="HM134" s="385"/>
      <c r="HN134" s="385"/>
      <c r="HO134" s="32"/>
      <c r="HQ134" s="385"/>
      <c r="HR134" s="385"/>
      <c r="HS134" s="385"/>
      <c r="HT134" s="32"/>
      <c r="HV134" s="385"/>
      <c r="HW134" s="385"/>
      <c r="HX134" s="385"/>
      <c r="HY134" s="32"/>
      <c r="IA134" s="385"/>
      <c r="IB134" s="385"/>
      <c r="IC134" s="385"/>
      <c r="ID134" s="32"/>
      <c r="IF134" s="385"/>
      <c r="IG134" s="385"/>
      <c r="IH134" s="385"/>
      <c r="II134" s="32"/>
      <c r="IK134" s="385"/>
      <c r="IL134" s="385"/>
      <c r="IM134" s="385"/>
      <c r="IN134" s="32"/>
      <c r="IP134" s="385"/>
      <c r="IQ134" s="385"/>
      <c r="IR134" s="385"/>
      <c r="IS134" s="32"/>
      <c r="IU134" s="385"/>
      <c r="IV134" s="385"/>
      <c r="IW134" s="385"/>
      <c r="IX134" s="32"/>
      <c r="IZ134" s="385"/>
      <c r="JA134" s="385"/>
      <c r="JB134" s="385"/>
      <c r="JC134" s="32"/>
      <c r="JE134" s="385"/>
      <c r="JF134" s="385"/>
      <c r="JG134" s="385"/>
      <c r="JH134" s="32"/>
      <c r="JJ134" s="385"/>
      <c r="JK134" s="385"/>
      <c r="JL134" s="385"/>
      <c r="JM134" s="32"/>
      <c r="JO134" s="385"/>
      <c r="JP134" s="385"/>
      <c r="JQ134" s="385"/>
      <c r="JR134" s="32"/>
      <c r="JT134" s="385"/>
      <c r="JU134" s="385"/>
      <c r="JV134" s="385"/>
      <c r="JW134" s="32"/>
      <c r="JY134" s="385"/>
      <c r="JZ134" s="385"/>
      <c r="KA134" s="385"/>
      <c r="KB134" s="32"/>
      <c r="KD134" s="385"/>
      <c r="KE134" s="385"/>
      <c r="KF134" s="385"/>
      <c r="KG134" s="32"/>
      <c r="KI134" s="385"/>
      <c r="KJ134" s="385"/>
      <c r="KK134" s="385"/>
      <c r="KL134" s="32"/>
      <c r="KN134" s="385"/>
      <c r="KO134" s="385"/>
      <c r="KP134" s="385"/>
      <c r="KQ134" s="32"/>
      <c r="KS134" s="385"/>
      <c r="KT134" s="385"/>
      <c r="KU134" s="385"/>
      <c r="KV134" s="32"/>
      <c r="KX134" s="385"/>
      <c r="KY134" s="385"/>
      <c r="KZ134" s="385"/>
      <c r="LA134" s="32"/>
      <c r="LC134" s="385"/>
      <c r="LD134" s="385"/>
      <c r="LE134" s="385"/>
      <c r="LF134" s="32"/>
      <c r="LH134" s="385"/>
      <c r="LI134" s="385"/>
      <c r="LJ134" s="385"/>
      <c r="LK134" s="32"/>
      <c r="LM134" s="385"/>
      <c r="LN134" s="385"/>
      <c r="LO134" s="385"/>
      <c r="LP134" s="32"/>
      <c r="LR134" s="385"/>
      <c r="LS134" s="385"/>
      <c r="LT134" s="385"/>
      <c r="LU134" s="32"/>
      <c r="LW134" s="385"/>
      <c r="LX134" s="385"/>
      <c r="LY134" s="385"/>
      <c r="LZ134" s="32"/>
      <c r="MB134" s="385"/>
      <c r="MC134" s="385"/>
      <c r="MD134" s="385"/>
      <c r="ME134" s="32"/>
      <c r="MG134" s="385"/>
      <c r="MH134" s="385"/>
      <c r="MI134" s="385"/>
      <c r="MJ134" s="32"/>
      <c r="ML134" s="385"/>
      <c r="MM134" s="385"/>
      <c r="MN134" s="385"/>
      <c r="MO134" s="32"/>
      <c r="MQ134" s="385"/>
      <c r="MR134" s="385"/>
      <c r="MS134" s="385"/>
      <c r="MT134" s="32"/>
    </row>
    <row r="135" spans="1:359" s="33" customFormat="1" ht="15.75" customHeight="1" thickBot="1" x14ac:dyDescent="0.3">
      <c r="B135" s="53"/>
      <c r="C135" s="132"/>
      <c r="D135" s="438"/>
      <c r="E135" s="32"/>
      <c r="F135" s="32"/>
      <c r="G135" s="32"/>
      <c r="H135" s="437"/>
      <c r="I135" s="437"/>
      <c r="J135" s="437"/>
      <c r="L135" s="437"/>
      <c r="M135" s="853"/>
      <c r="N135" s="492"/>
      <c r="O135" s="490"/>
      <c r="P135" s="62"/>
      <c r="Q135" s="491"/>
      <c r="T135" s="617" t="s">
        <v>104</v>
      </c>
      <c r="U135" s="439"/>
      <c r="V135" s="126"/>
      <c r="W135" s="56"/>
      <c r="X135" s="39"/>
      <c r="Y135" s="906" t="s">
        <v>750</v>
      </c>
      <c r="Z135" s="907"/>
      <c r="AA135" s="908"/>
      <c r="AB135" s="2"/>
      <c r="AC135" s="598"/>
      <c r="AD135" s="891" t="s">
        <v>750</v>
      </c>
      <c r="AE135" s="892"/>
      <c r="AF135" s="893"/>
      <c r="AG135" s="2"/>
      <c r="AH135" s="598"/>
      <c r="AI135" s="891" t="s">
        <v>750</v>
      </c>
      <c r="AJ135" s="892"/>
      <c r="AK135" s="893"/>
      <c r="AL135" s="2"/>
      <c r="AM135" s="598"/>
      <c r="AN135" s="891" t="s">
        <v>750</v>
      </c>
      <c r="AO135" s="892"/>
      <c r="AP135" s="893"/>
      <c r="AQ135" s="2"/>
      <c r="AR135" s="598"/>
      <c r="AS135" s="842" t="s">
        <v>750</v>
      </c>
      <c r="AT135" s="843"/>
      <c r="AU135" s="844"/>
      <c r="AV135" s="2"/>
      <c r="AW135" s="598"/>
      <c r="AX135" s="891" t="s">
        <v>750</v>
      </c>
      <c r="AY135" s="892"/>
      <c r="AZ135" s="893"/>
      <c r="BA135" s="2"/>
      <c r="BB135" s="598"/>
      <c r="BC135" s="842" t="s">
        <v>750</v>
      </c>
      <c r="BD135" s="843"/>
      <c r="BE135" s="844"/>
      <c r="BF135" s="2"/>
      <c r="BG135" s="598"/>
      <c r="BH135" s="842" t="s">
        <v>750</v>
      </c>
      <c r="BI135" s="843"/>
      <c r="BJ135" s="844"/>
      <c r="BK135" s="2"/>
      <c r="BL135" s="598"/>
      <c r="BM135" s="842" t="s">
        <v>750</v>
      </c>
      <c r="BN135" s="843"/>
      <c r="BO135" s="844"/>
      <c r="BP135" s="2"/>
      <c r="BQ135" s="598"/>
      <c r="BR135" s="842" t="s">
        <v>750</v>
      </c>
      <c r="BS135" s="843"/>
      <c r="BT135" s="844"/>
      <c r="BU135" s="2"/>
      <c r="BV135" s="598"/>
      <c r="BW135" s="842" t="s">
        <v>750</v>
      </c>
      <c r="BX135" s="843"/>
      <c r="BY135" s="844"/>
      <c r="BZ135" s="2"/>
      <c r="CA135" s="598"/>
      <c r="CB135" s="842"/>
      <c r="CC135" s="843"/>
      <c r="CD135" s="844"/>
      <c r="CE135" s="2"/>
      <c r="CF135" s="598"/>
      <c r="CG135" s="842"/>
      <c r="CH135" s="843"/>
      <c r="CI135" s="844"/>
      <c r="CJ135" s="2"/>
      <c r="CK135" s="598"/>
      <c r="CL135" s="842"/>
      <c r="CM135" s="843"/>
      <c r="CN135" s="844"/>
      <c r="CO135" s="2"/>
      <c r="CP135" s="598"/>
      <c r="CQ135" s="842"/>
      <c r="CR135" s="843"/>
      <c r="CS135" s="844"/>
      <c r="CT135" s="2"/>
      <c r="CU135" s="598"/>
      <c r="CV135" s="891" t="s">
        <v>750</v>
      </c>
      <c r="CW135" s="892"/>
      <c r="CX135" s="893"/>
      <c r="CY135" s="2"/>
      <c r="CZ135" s="598"/>
      <c r="DA135" s="842"/>
      <c r="DB135" s="843"/>
      <c r="DC135" s="844"/>
      <c r="DD135" s="2"/>
      <c r="DE135" s="598"/>
      <c r="DF135" s="842" t="s">
        <v>104</v>
      </c>
      <c r="DG135" s="843"/>
      <c r="DH135" s="844"/>
      <c r="DI135" s="2"/>
      <c r="DJ135" s="598"/>
      <c r="DK135" s="842" t="s">
        <v>104</v>
      </c>
      <c r="DL135" s="843"/>
      <c r="DM135" s="844"/>
      <c r="DN135" s="2"/>
      <c r="DO135" s="598"/>
      <c r="DP135" s="842" t="s">
        <v>104</v>
      </c>
      <c r="DQ135" s="843"/>
      <c r="DR135" s="844"/>
      <c r="DS135" s="2"/>
      <c r="DT135" s="57"/>
      <c r="DU135" s="923" t="s">
        <v>104</v>
      </c>
      <c r="DV135" s="924"/>
      <c r="DW135" s="925"/>
      <c r="DX135" s="45"/>
      <c r="DY135" s="57"/>
      <c r="DZ135" s="923" t="s">
        <v>104</v>
      </c>
      <c r="EA135" s="924"/>
      <c r="EB135" s="925"/>
      <c r="EC135" s="45"/>
      <c r="ED135" s="57"/>
      <c r="EE135" s="923" t="s">
        <v>104</v>
      </c>
      <c r="EF135" s="924"/>
      <c r="EG135" s="925"/>
      <c r="EH135" s="45"/>
      <c r="EI135" s="57"/>
      <c r="EJ135" s="923" t="s">
        <v>104</v>
      </c>
      <c r="EK135" s="924"/>
      <c r="EL135" s="925"/>
      <c r="EM135" s="45"/>
      <c r="EN135" s="57"/>
      <c r="EO135" s="923" t="s">
        <v>104</v>
      </c>
      <c r="EP135" s="924"/>
      <c r="EQ135" s="925"/>
      <c r="ER135" s="45"/>
      <c r="ES135" s="57"/>
      <c r="ET135" s="923" t="s">
        <v>104</v>
      </c>
      <c r="EU135" s="924"/>
      <c r="EV135" s="925"/>
      <c r="EW135" s="45"/>
      <c r="EX135" s="57"/>
      <c r="EY135" s="923" t="s">
        <v>104</v>
      </c>
      <c r="EZ135" s="924"/>
      <c r="FA135" s="925"/>
      <c r="FB135" s="45"/>
      <c r="FC135" s="57"/>
      <c r="FD135" s="923" t="s">
        <v>104</v>
      </c>
      <c r="FE135" s="924"/>
      <c r="FF135" s="925"/>
      <c r="FG135" s="45"/>
      <c r="FH135" s="57"/>
      <c r="FI135" s="923" t="s">
        <v>104</v>
      </c>
      <c r="FJ135" s="924"/>
      <c r="FK135" s="925"/>
      <c r="FL135" s="45"/>
      <c r="FM135" s="57"/>
      <c r="FN135" s="923" t="s">
        <v>104</v>
      </c>
      <c r="FO135" s="924"/>
      <c r="FP135" s="925"/>
      <c r="FQ135" s="45"/>
      <c r="FR135" s="57"/>
      <c r="FS135" s="923" t="s">
        <v>104</v>
      </c>
      <c r="FT135" s="924"/>
      <c r="FU135" s="925"/>
      <c r="FV135" s="45"/>
      <c r="FW135" s="57"/>
      <c r="FX135" s="923" t="s">
        <v>104</v>
      </c>
      <c r="FY135" s="924"/>
      <c r="FZ135" s="925"/>
      <c r="GA135" s="45"/>
      <c r="GB135" s="57"/>
      <c r="GC135" s="923" t="s">
        <v>104</v>
      </c>
      <c r="GD135" s="924"/>
      <c r="GE135" s="925"/>
      <c r="GF135" s="45"/>
      <c r="GG135" s="57"/>
      <c r="GH135" s="923" t="s">
        <v>104</v>
      </c>
      <c r="GI135" s="924"/>
      <c r="GJ135" s="925"/>
      <c r="GK135" s="45"/>
      <c r="GL135" s="57"/>
      <c r="GM135" s="923" t="s">
        <v>104</v>
      </c>
      <c r="GN135" s="924"/>
      <c r="GO135" s="925"/>
      <c r="GP135" s="45"/>
      <c r="GQ135" s="57"/>
      <c r="GR135" s="923" t="s">
        <v>104</v>
      </c>
      <c r="GS135" s="924"/>
      <c r="GT135" s="925"/>
      <c r="GU135" s="45"/>
      <c r="GV135" s="57"/>
      <c r="GW135" s="923" t="s">
        <v>104</v>
      </c>
      <c r="GX135" s="924"/>
      <c r="GY135" s="925"/>
      <c r="GZ135" s="45"/>
      <c r="HA135" s="57"/>
      <c r="HB135" s="923" t="s">
        <v>104</v>
      </c>
      <c r="HC135" s="924"/>
      <c r="HD135" s="925"/>
      <c r="HE135" s="45"/>
      <c r="HF135" s="57"/>
      <c r="HG135" s="923" t="s">
        <v>104</v>
      </c>
      <c r="HH135" s="924"/>
      <c r="HI135" s="925"/>
      <c r="HJ135" s="45"/>
      <c r="HK135" s="57"/>
      <c r="HL135" s="923" t="s">
        <v>104</v>
      </c>
      <c r="HM135" s="924"/>
      <c r="HN135" s="925"/>
      <c r="HO135" s="45"/>
      <c r="HP135" s="57"/>
      <c r="HQ135" s="923" t="s">
        <v>104</v>
      </c>
      <c r="HR135" s="924"/>
      <c r="HS135" s="925"/>
      <c r="HT135" s="45"/>
      <c r="HU135" s="57"/>
      <c r="HV135" s="923" t="s">
        <v>104</v>
      </c>
      <c r="HW135" s="924"/>
      <c r="HX135" s="925"/>
      <c r="HY135" s="45"/>
      <c r="HZ135" s="57"/>
      <c r="IA135" s="923" t="s">
        <v>104</v>
      </c>
      <c r="IB135" s="924"/>
      <c r="IC135" s="925"/>
      <c r="ID135" s="45"/>
      <c r="IE135" s="57"/>
      <c r="IF135" s="923" t="s">
        <v>104</v>
      </c>
      <c r="IG135" s="924"/>
      <c r="IH135" s="925"/>
      <c r="II135" s="45"/>
      <c r="IJ135" s="57"/>
      <c r="IK135" s="923" t="s">
        <v>104</v>
      </c>
      <c r="IL135" s="924"/>
      <c r="IM135" s="925"/>
      <c r="IN135" s="45"/>
      <c r="IO135" s="57"/>
      <c r="IP135" s="923" t="s">
        <v>104</v>
      </c>
      <c r="IQ135" s="924"/>
      <c r="IR135" s="925"/>
      <c r="IS135" s="45"/>
      <c r="IT135" s="57"/>
      <c r="IU135" s="923" t="s">
        <v>104</v>
      </c>
      <c r="IV135" s="924"/>
      <c r="IW135" s="925"/>
      <c r="IX135" s="45"/>
      <c r="IY135" s="57"/>
      <c r="IZ135" s="923" t="s">
        <v>104</v>
      </c>
      <c r="JA135" s="924"/>
      <c r="JB135" s="925"/>
      <c r="JC135" s="45"/>
      <c r="JD135" s="57"/>
      <c r="JE135" s="923" t="s">
        <v>104</v>
      </c>
      <c r="JF135" s="924"/>
      <c r="JG135" s="925"/>
      <c r="JH135" s="45"/>
      <c r="JI135" s="57"/>
      <c r="JJ135" s="923" t="s">
        <v>104</v>
      </c>
      <c r="JK135" s="924"/>
      <c r="JL135" s="925"/>
      <c r="JM135" s="45"/>
      <c r="JN135" s="57"/>
      <c r="JO135" s="923" t="s">
        <v>104</v>
      </c>
      <c r="JP135" s="924"/>
      <c r="JQ135" s="925"/>
      <c r="JR135" s="45"/>
      <c r="JS135" s="57"/>
      <c r="JT135" s="923" t="s">
        <v>104</v>
      </c>
      <c r="JU135" s="924"/>
      <c r="JV135" s="925"/>
      <c r="JW135" s="45"/>
      <c r="JX135" s="57"/>
      <c r="JY135" s="923" t="s">
        <v>104</v>
      </c>
      <c r="JZ135" s="924"/>
      <c r="KA135" s="925"/>
      <c r="KB135" s="45"/>
      <c r="KC135" s="57"/>
      <c r="KD135" s="923" t="s">
        <v>104</v>
      </c>
      <c r="KE135" s="924"/>
      <c r="KF135" s="925"/>
      <c r="KG135" s="45"/>
      <c r="KH135" s="57"/>
      <c r="KI135" s="128" t="s">
        <v>104</v>
      </c>
      <c r="KJ135" s="129"/>
      <c r="KK135" s="130"/>
      <c r="KL135" s="45"/>
      <c r="KM135" s="57"/>
      <c r="KN135" s="923" t="s">
        <v>104</v>
      </c>
      <c r="KO135" s="924"/>
      <c r="KP135" s="925"/>
      <c r="KQ135" s="45"/>
      <c r="KR135" s="57"/>
      <c r="KS135" s="923" t="s">
        <v>104</v>
      </c>
      <c r="KT135" s="924"/>
      <c r="KU135" s="925"/>
      <c r="KV135" s="45"/>
      <c r="KW135" s="57"/>
      <c r="KX135" s="923" t="s">
        <v>104</v>
      </c>
      <c r="KY135" s="924"/>
      <c r="KZ135" s="925"/>
      <c r="LA135" s="45"/>
      <c r="LB135" s="57"/>
      <c r="LC135" s="923" t="s">
        <v>104</v>
      </c>
      <c r="LD135" s="924"/>
      <c r="LE135" s="925"/>
      <c r="LF135" s="45"/>
      <c r="LG135" s="57"/>
      <c r="LH135" s="923" t="s">
        <v>104</v>
      </c>
      <c r="LI135" s="924"/>
      <c r="LJ135" s="925"/>
      <c r="LK135" s="45"/>
      <c r="LL135" s="57"/>
      <c r="LM135" s="923" t="s">
        <v>104</v>
      </c>
      <c r="LN135" s="924"/>
      <c r="LO135" s="925"/>
      <c r="LP135" s="45"/>
      <c r="LQ135" s="57"/>
      <c r="LR135" s="923" t="s">
        <v>104</v>
      </c>
      <c r="LS135" s="924"/>
      <c r="LT135" s="925"/>
      <c r="LU135" s="45"/>
      <c r="LV135" s="57"/>
      <c r="LW135" s="923" t="s">
        <v>104</v>
      </c>
      <c r="LX135" s="924"/>
      <c r="LY135" s="925"/>
      <c r="LZ135" s="45"/>
      <c r="MA135" s="57"/>
      <c r="MB135" s="128" t="s">
        <v>104</v>
      </c>
      <c r="MC135" s="129"/>
      <c r="MD135" s="130"/>
      <c r="ME135" s="45"/>
      <c r="MF135" s="57"/>
      <c r="MG135" s="128" t="s">
        <v>104</v>
      </c>
      <c r="MH135" s="129"/>
      <c r="MI135" s="130"/>
      <c r="MJ135" s="45"/>
      <c r="MK135" s="57"/>
      <c r="ML135" s="128" t="s">
        <v>104</v>
      </c>
      <c r="MM135" s="129"/>
      <c r="MN135" s="130"/>
      <c r="MO135" s="45"/>
      <c r="MP135" s="57"/>
      <c r="MQ135" s="128" t="s">
        <v>104</v>
      </c>
      <c r="MR135" s="129"/>
      <c r="MS135" s="130"/>
      <c r="MT135" s="45"/>
      <c r="MU135" s="57"/>
    </row>
    <row r="136" spans="1:359" s="33" customFormat="1" ht="15.75" thickBot="1" x14ac:dyDescent="0.3">
      <c r="B136" s="53"/>
      <c r="C136" s="132"/>
      <c r="D136" s="848" t="s">
        <v>769</v>
      </c>
      <c r="E136" s="848"/>
      <c r="F136" s="848"/>
      <c r="G136" s="848"/>
      <c r="H136" s="848"/>
      <c r="I136" s="848"/>
      <c r="J136" s="848"/>
      <c r="K136" s="848"/>
      <c r="L136" s="848"/>
      <c r="M136" s="848"/>
      <c r="N136" s="848"/>
      <c r="O136" s="848"/>
      <c r="P136" s="848"/>
      <c r="Q136" s="848"/>
      <c r="R136" s="848"/>
      <c r="S136" s="437"/>
      <c r="T136" s="616" t="str">
        <f>Q105</f>
        <v>VINNER</v>
      </c>
      <c r="U136" s="439"/>
      <c r="V136" s="126"/>
      <c r="W136" s="56"/>
      <c r="X136" s="131" t="s">
        <v>120</v>
      </c>
      <c r="Y136" s="830" t="s">
        <v>92</v>
      </c>
      <c r="Z136" s="825"/>
      <c r="AA136" s="826"/>
      <c r="AB136" s="2">
        <f>IF(COUNTIF($T136:$T136,Y136),32,0)</f>
        <v>0</v>
      </c>
      <c r="AC136" s="598"/>
      <c r="AD136" s="830" t="s">
        <v>461</v>
      </c>
      <c r="AE136" s="825"/>
      <c r="AF136" s="826"/>
      <c r="AG136" s="2">
        <f>IF(COUNTIF($T136:$T136,AD136),32,0)</f>
        <v>0</v>
      </c>
      <c r="AH136" s="598"/>
      <c r="AI136" s="830" t="s">
        <v>458</v>
      </c>
      <c r="AJ136" s="825"/>
      <c r="AK136" s="826"/>
      <c r="AL136" s="2">
        <f>IF(COUNTIF($T136:$T136,AI136),32,0)</f>
        <v>0</v>
      </c>
      <c r="AM136" s="598"/>
      <c r="AN136" s="830" t="s">
        <v>92</v>
      </c>
      <c r="AO136" s="825"/>
      <c r="AP136" s="826"/>
      <c r="AQ136" s="2">
        <f>IF(COUNTIF($T136:$T136,AN136),32,0)</f>
        <v>0</v>
      </c>
      <c r="AR136" s="598"/>
      <c r="AS136" s="858" t="s">
        <v>92</v>
      </c>
      <c r="AT136" s="859"/>
      <c r="AU136" s="860"/>
      <c r="AV136" s="2">
        <f>IF(COUNTIF($T136:$T136,AS136),32,0)</f>
        <v>0</v>
      </c>
      <c r="AW136" s="598"/>
      <c r="AX136" s="830" t="s">
        <v>92</v>
      </c>
      <c r="AY136" s="825"/>
      <c r="AZ136" s="826"/>
      <c r="BA136" s="2">
        <f>IF(COUNTIF($T136:$T136,AX136),32,0)</f>
        <v>0</v>
      </c>
      <c r="BB136" s="598"/>
      <c r="BC136" s="858" t="s">
        <v>458</v>
      </c>
      <c r="BD136" s="859"/>
      <c r="BE136" s="860"/>
      <c r="BF136" s="2">
        <f>IF(COUNTIF($T136:$T136,BC136),32,0)</f>
        <v>0</v>
      </c>
      <c r="BG136" s="598"/>
      <c r="BH136" s="858" t="s">
        <v>99</v>
      </c>
      <c r="BI136" s="859"/>
      <c r="BJ136" s="860"/>
      <c r="BK136" s="2">
        <f>IF(COUNTIF($T136:$T136,BH136),32,0)</f>
        <v>0</v>
      </c>
      <c r="BL136" s="598"/>
      <c r="BM136" s="858" t="s">
        <v>92</v>
      </c>
      <c r="BN136" s="859"/>
      <c r="BO136" s="860"/>
      <c r="BP136" s="2">
        <f>IF(COUNTIF($T136:$T136,BM136),32,0)</f>
        <v>0</v>
      </c>
      <c r="BQ136" s="598"/>
      <c r="BR136" s="858" t="s">
        <v>458</v>
      </c>
      <c r="BS136" s="859"/>
      <c r="BT136" s="860"/>
      <c r="BU136" s="2">
        <f>IF(COUNTIF($T136:$T136,BR136),32,0)</f>
        <v>0</v>
      </c>
      <c r="BV136" s="598"/>
      <c r="BW136" s="858" t="s">
        <v>92</v>
      </c>
      <c r="BX136" s="859"/>
      <c r="BY136" s="860"/>
      <c r="BZ136" s="2">
        <f>IF(COUNTIF($T136:$T136,BW136),32,0)</f>
        <v>0</v>
      </c>
      <c r="CA136" s="598"/>
      <c r="CB136" s="858" t="s">
        <v>92</v>
      </c>
      <c r="CC136" s="859"/>
      <c r="CD136" s="860"/>
      <c r="CE136" s="2">
        <f>IF(COUNTIF($T136:$T136,CB136),32,0)</f>
        <v>0</v>
      </c>
      <c r="CF136" s="598"/>
      <c r="CG136" s="858" t="s">
        <v>92</v>
      </c>
      <c r="CH136" s="859"/>
      <c r="CI136" s="860"/>
      <c r="CJ136" s="2">
        <f>IF(COUNTIF($T136:$T136,CG136),32,0)</f>
        <v>0</v>
      </c>
      <c r="CK136" s="598"/>
      <c r="CL136" s="858" t="s">
        <v>92</v>
      </c>
      <c r="CM136" s="859"/>
      <c r="CN136" s="860"/>
      <c r="CO136" s="2">
        <f>IF(COUNTIF($T136:$T136,CL136),32,0)</f>
        <v>0</v>
      </c>
      <c r="CP136" s="598"/>
      <c r="CQ136" s="858" t="s">
        <v>458</v>
      </c>
      <c r="CR136" s="859"/>
      <c r="CS136" s="860"/>
      <c r="CT136" s="2">
        <f>IF(COUNTIF($T136:$T136,CQ136),32,0)</f>
        <v>0</v>
      </c>
      <c r="CU136" s="598"/>
      <c r="CV136" s="830" t="s">
        <v>458</v>
      </c>
      <c r="CW136" s="825"/>
      <c r="CX136" s="826"/>
      <c r="CY136" s="2">
        <f>IF(COUNTIF($T136:$T136,CV136),32,0)</f>
        <v>0</v>
      </c>
      <c r="CZ136" s="598"/>
      <c r="DA136" s="858" t="s">
        <v>466</v>
      </c>
      <c r="DB136" s="859"/>
      <c r="DC136" s="860"/>
      <c r="DD136" s="2">
        <f>IF(COUNTIF($T136:$T136,DA136),32,0)</f>
        <v>0</v>
      </c>
      <c r="DE136" s="598"/>
      <c r="DF136" s="858" t="s">
        <v>46</v>
      </c>
      <c r="DG136" s="859"/>
      <c r="DH136" s="860"/>
      <c r="DI136" s="2">
        <f>IF(COUNTIF($T136:$T136,DF136),32,0)</f>
        <v>0</v>
      </c>
      <c r="DJ136" s="598"/>
      <c r="DK136" s="858" t="s">
        <v>92</v>
      </c>
      <c r="DL136" s="859"/>
      <c r="DM136" s="860"/>
      <c r="DN136" s="2">
        <f>IF(COUNTIF($T136:$T136,DK136),32,0)</f>
        <v>0</v>
      </c>
      <c r="DO136" s="598"/>
      <c r="DP136" s="858" t="s">
        <v>92</v>
      </c>
      <c r="DQ136" s="859"/>
      <c r="DR136" s="860"/>
      <c r="DS136" s="2">
        <f>IF(COUNTIF($T136:$T136,DP136),32,0)</f>
        <v>0</v>
      </c>
      <c r="DT136" s="57"/>
      <c r="DU136" s="882"/>
      <c r="DV136" s="883"/>
      <c r="DW136" s="884"/>
      <c r="DX136" s="45">
        <f>IF(COUNTIF($T136:$T136,DU136),32,0)</f>
        <v>0</v>
      </c>
      <c r="DY136" s="57"/>
      <c r="DZ136" s="882"/>
      <c r="EA136" s="883"/>
      <c r="EB136" s="884"/>
      <c r="EC136" s="45">
        <f>IF(COUNTIF($T136:$T136,DZ136),32,0)</f>
        <v>0</v>
      </c>
      <c r="ED136" s="57"/>
      <c r="EE136" s="882"/>
      <c r="EF136" s="883"/>
      <c r="EG136" s="884"/>
      <c r="EH136" s="45">
        <f>IF(COUNTIF($T136:$T136,EE136),32,0)</f>
        <v>0</v>
      </c>
      <c r="EI136" s="57"/>
      <c r="EJ136" s="882"/>
      <c r="EK136" s="883"/>
      <c r="EL136" s="884"/>
      <c r="EM136" s="45">
        <f>IF(COUNTIF($T136:$T136,EJ136),32,0)</f>
        <v>0</v>
      </c>
      <c r="EN136" s="57"/>
      <c r="EO136" s="882"/>
      <c r="EP136" s="883"/>
      <c r="EQ136" s="884"/>
      <c r="ER136" s="45">
        <f>IF(COUNTIF($T136:$T136,EO136),32,0)</f>
        <v>0</v>
      </c>
      <c r="ES136" s="57"/>
      <c r="ET136" s="882"/>
      <c r="EU136" s="883"/>
      <c r="EV136" s="884"/>
      <c r="EW136" s="45">
        <f>IF(COUNTIF($T136:$T136,ET136),32,0)</f>
        <v>0</v>
      </c>
      <c r="EX136" s="57"/>
      <c r="EY136" s="882"/>
      <c r="EZ136" s="883"/>
      <c r="FA136" s="884"/>
      <c r="FB136" s="45">
        <f>IF(COUNTIF($T136:$T136,EY136),32,0)</f>
        <v>0</v>
      </c>
      <c r="FC136" s="57"/>
      <c r="FD136" s="882"/>
      <c r="FE136" s="883"/>
      <c r="FF136" s="884"/>
      <c r="FG136" s="45">
        <f>IF(COUNTIF($T136:$T136,FD136),32,0)</f>
        <v>0</v>
      </c>
      <c r="FH136" s="57"/>
      <c r="FI136" s="882"/>
      <c r="FJ136" s="883"/>
      <c r="FK136" s="884"/>
      <c r="FL136" s="45">
        <f>IF(COUNTIF($T136:$T136,FI136),32,0)</f>
        <v>0</v>
      </c>
      <c r="FM136" s="57"/>
      <c r="FN136" s="882"/>
      <c r="FO136" s="883"/>
      <c r="FP136" s="884"/>
      <c r="FQ136" s="45">
        <f>IF(COUNTIF($T136:$T136,FN136),32,0)</f>
        <v>0</v>
      </c>
      <c r="FR136" s="57"/>
      <c r="FS136" s="882"/>
      <c r="FT136" s="883"/>
      <c r="FU136" s="884"/>
      <c r="FV136" s="45">
        <f>IF(COUNTIF($T136:$T136,FS136),32,0)</f>
        <v>0</v>
      </c>
      <c r="FW136" s="57"/>
      <c r="FX136" s="882"/>
      <c r="FY136" s="883"/>
      <c r="FZ136" s="884"/>
      <c r="GA136" s="45">
        <f>IF(COUNTIF($T136:$T136,FX136),32,0)</f>
        <v>0</v>
      </c>
      <c r="GB136" s="57"/>
      <c r="GC136" s="882"/>
      <c r="GD136" s="883"/>
      <c r="GE136" s="884"/>
      <c r="GF136" s="45">
        <f>IF(COUNTIF($T136:$T136,GC136),32,0)</f>
        <v>0</v>
      </c>
      <c r="GG136" s="57"/>
      <c r="GH136" s="882"/>
      <c r="GI136" s="883"/>
      <c r="GJ136" s="884"/>
      <c r="GK136" s="45">
        <f>IF(COUNTIF($T136:$T136,GH136),32,0)</f>
        <v>0</v>
      </c>
      <c r="GL136" s="57"/>
      <c r="GM136" s="882"/>
      <c r="GN136" s="883"/>
      <c r="GO136" s="884"/>
      <c r="GP136" s="45">
        <f>IF(COUNTIF($T136:$T136,GM136),32,0)</f>
        <v>0</v>
      </c>
      <c r="GQ136" s="57"/>
      <c r="GR136" s="882"/>
      <c r="GS136" s="883"/>
      <c r="GT136" s="884"/>
      <c r="GU136" s="45">
        <f>IF(COUNTIF($T136:$T136,GR136),32,0)</f>
        <v>0</v>
      </c>
      <c r="GV136" s="57"/>
      <c r="GW136" s="882"/>
      <c r="GX136" s="883"/>
      <c r="GY136" s="884"/>
      <c r="GZ136" s="45">
        <f>IF(COUNTIF($T136:$T136,GW136),32,0)</f>
        <v>0</v>
      </c>
      <c r="HA136" s="57"/>
      <c r="HB136" s="882"/>
      <c r="HC136" s="883"/>
      <c r="HD136" s="884"/>
      <c r="HE136" s="45">
        <f>IF(COUNTIF($T136:$T136,HB136),32,0)</f>
        <v>0</v>
      </c>
      <c r="HF136" s="57"/>
      <c r="HG136" s="882"/>
      <c r="HH136" s="883"/>
      <c r="HI136" s="884"/>
      <c r="HJ136" s="45">
        <f>IF(COUNTIF($T136:$T136,HG136),32,0)</f>
        <v>0</v>
      </c>
      <c r="HK136" s="57"/>
      <c r="HL136" s="882"/>
      <c r="HM136" s="883"/>
      <c r="HN136" s="884"/>
      <c r="HO136" s="45">
        <f>IF(COUNTIF($T136:$T136,HL136),32,0)</f>
        <v>0</v>
      </c>
      <c r="HP136" s="57"/>
      <c r="HQ136" s="882"/>
      <c r="HR136" s="883"/>
      <c r="HS136" s="884"/>
      <c r="HT136" s="45">
        <f>IF(COUNTIF($T136:$T136,HQ136),32,0)</f>
        <v>0</v>
      </c>
      <c r="HU136" s="57"/>
      <c r="HV136" s="882"/>
      <c r="HW136" s="883"/>
      <c r="HX136" s="884"/>
      <c r="HY136" s="45">
        <f>IF(COUNTIF($T136:$T136,HV136),32,0)</f>
        <v>0</v>
      </c>
      <c r="HZ136" s="57"/>
      <c r="IA136" s="882"/>
      <c r="IB136" s="883"/>
      <c r="IC136" s="884"/>
      <c r="ID136" s="45">
        <f>IF(COUNTIF($T136:$T136,IA136),32,0)</f>
        <v>0</v>
      </c>
      <c r="IE136" s="57"/>
      <c r="IF136" s="882"/>
      <c r="IG136" s="883"/>
      <c r="IH136" s="884"/>
      <c r="II136" s="45">
        <f>IF(COUNTIF($T136:$T136,IF136),32,0)</f>
        <v>0</v>
      </c>
      <c r="IJ136" s="57"/>
      <c r="IK136" s="882"/>
      <c r="IL136" s="883"/>
      <c r="IM136" s="884"/>
      <c r="IN136" s="45">
        <f>IF(COUNTIF($T136:$T136,IK136),32,0)</f>
        <v>0</v>
      </c>
      <c r="IO136" s="57"/>
      <c r="IP136" s="882"/>
      <c r="IQ136" s="883"/>
      <c r="IR136" s="884"/>
      <c r="IS136" s="45">
        <f>IF(COUNTIF($T136:$T136,IP136),32,0)</f>
        <v>0</v>
      </c>
      <c r="IT136" s="57"/>
      <c r="IU136" s="882"/>
      <c r="IV136" s="883"/>
      <c r="IW136" s="884"/>
      <c r="IX136" s="45">
        <f>IF(COUNTIF($T136:$T136,IU136),32,0)</f>
        <v>0</v>
      </c>
      <c r="IY136" s="57"/>
      <c r="IZ136" s="882"/>
      <c r="JA136" s="883"/>
      <c r="JB136" s="884"/>
      <c r="JC136" s="45">
        <f>IF(COUNTIF($T136:$T136,IZ136),32,0)</f>
        <v>0</v>
      </c>
      <c r="JD136" s="57"/>
      <c r="JE136" s="882"/>
      <c r="JF136" s="883"/>
      <c r="JG136" s="884"/>
      <c r="JH136" s="45">
        <f>IF(COUNTIF($T136:$T136,JE136),32,0)</f>
        <v>0</v>
      </c>
      <c r="JI136" s="57"/>
      <c r="JJ136" s="882"/>
      <c r="JK136" s="883"/>
      <c r="JL136" s="884"/>
      <c r="JM136" s="45">
        <f>IF(COUNTIF($T136:$T136,JJ136),32,0)</f>
        <v>0</v>
      </c>
      <c r="JN136" s="57"/>
      <c r="JO136" s="882"/>
      <c r="JP136" s="883"/>
      <c r="JQ136" s="884"/>
      <c r="JR136" s="45">
        <f>IF(COUNTIF($T136:$T136,JO136),32,0)</f>
        <v>0</v>
      </c>
      <c r="JS136" s="57"/>
      <c r="JT136" s="882"/>
      <c r="JU136" s="883"/>
      <c r="JV136" s="883"/>
      <c r="JW136" s="45">
        <f>IF(COUNTIF($T136:$T136,JT136),32,0)</f>
        <v>0</v>
      </c>
      <c r="JX136" s="57"/>
      <c r="JY136" s="882"/>
      <c r="JZ136" s="883"/>
      <c r="KA136" s="884"/>
      <c r="KB136" s="45">
        <f>IF(COUNTIF($T136:$T136,JY136),32,0)</f>
        <v>0</v>
      </c>
      <c r="KC136" s="57"/>
      <c r="KD136" s="882"/>
      <c r="KE136" s="883"/>
      <c r="KF136" s="884"/>
      <c r="KG136" s="45">
        <f>IF(COUNTIF($T136:$T136,KD136),32,0)</f>
        <v>0</v>
      </c>
      <c r="KH136" s="57"/>
      <c r="KI136" s="882"/>
      <c r="KJ136" s="883"/>
      <c r="KK136" s="884"/>
      <c r="KL136" s="45">
        <f>IF(COUNTIF($T136:$T136,KI136),32,0)</f>
        <v>0</v>
      </c>
      <c r="KM136" s="57"/>
      <c r="KN136" s="882"/>
      <c r="KO136" s="883"/>
      <c r="KP136" s="884"/>
      <c r="KQ136" s="45">
        <f>IF(COUNTIF($T136:$T136,KN136),32,0)</f>
        <v>0</v>
      </c>
      <c r="KR136" s="57"/>
      <c r="KS136" s="882"/>
      <c r="KT136" s="883"/>
      <c r="KU136" s="884"/>
      <c r="KV136" s="45">
        <f>IF(COUNTIF($T136:$T136,KS136),32,0)</f>
        <v>0</v>
      </c>
      <c r="KW136" s="57"/>
      <c r="KX136" s="882"/>
      <c r="KY136" s="883"/>
      <c r="KZ136" s="884"/>
      <c r="LA136" s="45">
        <f>IF(COUNTIF($T136:$T136,KX136),32,0)</f>
        <v>0</v>
      </c>
      <c r="LB136" s="57"/>
      <c r="LC136" s="882"/>
      <c r="LD136" s="883"/>
      <c r="LE136" s="884"/>
      <c r="LF136" s="45">
        <f>IF(COUNTIF($T136:$T136,LC136),32,0)</f>
        <v>0</v>
      </c>
      <c r="LG136" s="57"/>
      <c r="LH136" s="882"/>
      <c r="LI136" s="883"/>
      <c r="LJ136" s="884"/>
      <c r="LK136" s="45">
        <f>IF(COUNTIF($T136:$T136,LH136),32,0)</f>
        <v>0</v>
      </c>
      <c r="LL136" s="57"/>
      <c r="LM136" s="882"/>
      <c r="LN136" s="883"/>
      <c r="LO136" s="884"/>
      <c r="LP136" s="45">
        <f>IF(COUNTIF($T136:$T136,LM136),32,0)</f>
        <v>0</v>
      </c>
      <c r="LQ136" s="57"/>
      <c r="LR136" s="882"/>
      <c r="LS136" s="883"/>
      <c r="LT136" s="884"/>
      <c r="LU136" s="45">
        <f>IF(COUNTIF($T136:$T136,LR136),32,0)</f>
        <v>0</v>
      </c>
      <c r="LV136" s="57"/>
      <c r="LW136" s="882"/>
      <c r="LX136" s="883"/>
      <c r="LY136" s="884"/>
      <c r="LZ136" s="45">
        <f>IF(COUNTIF($T136:$T136,LW136),32,0)</f>
        <v>0</v>
      </c>
      <c r="MA136" s="57"/>
      <c r="MB136" s="882"/>
      <c r="MC136" s="883"/>
      <c r="MD136" s="884"/>
      <c r="ME136" s="45">
        <f>IF(COUNTIF($T136:$T136,MB136),32,0)</f>
        <v>0</v>
      </c>
      <c r="MF136" s="57"/>
      <c r="MG136" s="882"/>
      <c r="MH136" s="883"/>
      <c r="MI136" s="884"/>
      <c r="MJ136" s="45">
        <f>IF(COUNTIF($T136:$T136,MG136),32,0)</f>
        <v>0</v>
      </c>
      <c r="MK136" s="57"/>
      <c r="ML136" s="882"/>
      <c r="MM136" s="883"/>
      <c r="MN136" s="884"/>
      <c r="MO136" s="45">
        <f>IF(COUNTIF($T136:$T136,ML136),32,0)</f>
        <v>0</v>
      </c>
      <c r="MP136" s="57"/>
      <c r="MQ136" s="882"/>
      <c r="MR136" s="883"/>
      <c r="MS136" s="884"/>
      <c r="MT136" s="45">
        <f>IF(COUNTIF($T136:$T136,MQ136),32,0)</f>
        <v>0</v>
      </c>
      <c r="MU136" s="57"/>
    </row>
    <row r="137" spans="1:359" s="33" customFormat="1" ht="15.75" thickBot="1" x14ac:dyDescent="0.3">
      <c r="B137" s="53"/>
      <c r="C137" s="134"/>
      <c r="D137" s="395"/>
      <c r="E137" s="135"/>
      <c r="F137" s="43"/>
      <c r="G137" s="43"/>
      <c r="H137" s="43"/>
      <c r="I137" s="136"/>
      <c r="J137" s="136"/>
      <c r="K137" s="136"/>
      <c r="L137" s="136"/>
      <c r="M137" s="136"/>
      <c r="N137" s="136"/>
      <c r="O137" s="136"/>
      <c r="P137" s="136"/>
      <c r="Q137" s="136"/>
      <c r="R137" s="136"/>
      <c r="S137" s="136"/>
      <c r="T137" s="43"/>
      <c r="U137" s="450"/>
      <c r="V137" s="126"/>
      <c r="W137" s="56"/>
      <c r="X137" s="39"/>
      <c r="Y137" s="833"/>
      <c r="Z137" s="833"/>
      <c r="AA137" s="833"/>
      <c r="AB137" s="11"/>
      <c r="AC137" s="47"/>
      <c r="AD137" s="833"/>
      <c r="AE137" s="833"/>
      <c r="AF137" s="833"/>
      <c r="AG137" s="11"/>
      <c r="AH137" s="47"/>
      <c r="AI137" s="838"/>
      <c r="AJ137" s="838"/>
      <c r="AK137" s="838"/>
      <c r="AL137" s="11"/>
      <c r="AM137" s="47"/>
      <c r="AN137" s="833"/>
      <c r="AO137" s="833"/>
      <c r="AP137" s="833"/>
      <c r="AQ137" s="11"/>
      <c r="AR137" s="47"/>
      <c r="AS137" s="833"/>
      <c r="AT137" s="833"/>
      <c r="AU137" s="833"/>
      <c r="AV137" s="11"/>
      <c r="AW137" s="47"/>
      <c r="AX137" s="838"/>
      <c r="AY137" s="838"/>
      <c r="AZ137" s="838"/>
      <c r="BA137" s="682"/>
      <c r="BB137" s="47"/>
      <c r="BC137" s="895"/>
      <c r="BD137" s="855"/>
      <c r="BE137" s="855"/>
      <c r="BF137" s="896"/>
      <c r="BG137" s="47"/>
      <c r="BH137" s="895"/>
      <c r="BI137" s="855"/>
      <c r="BJ137" s="855"/>
      <c r="BK137" s="896"/>
      <c r="BL137" s="47"/>
      <c r="BM137" s="895"/>
      <c r="BN137" s="855"/>
      <c r="BO137" s="855"/>
      <c r="BP137" s="896"/>
      <c r="BQ137" s="47"/>
      <c r="BR137" s="895"/>
      <c r="BS137" s="855"/>
      <c r="BT137" s="855"/>
      <c r="BU137" s="896"/>
      <c r="BV137" s="47"/>
      <c r="BW137" s="895"/>
      <c r="BX137" s="855"/>
      <c r="BY137" s="855"/>
      <c r="BZ137" s="896"/>
      <c r="CA137" s="47"/>
      <c r="CB137" s="895"/>
      <c r="CC137" s="855"/>
      <c r="CD137" s="855"/>
      <c r="CE137" s="896"/>
      <c r="CF137" s="47"/>
      <c r="CG137" s="895"/>
      <c r="CH137" s="855"/>
      <c r="CI137" s="855"/>
      <c r="CJ137" s="896"/>
      <c r="CK137" s="47"/>
      <c r="CL137" s="895"/>
      <c r="CM137" s="855"/>
      <c r="CN137" s="855"/>
      <c r="CO137" s="896"/>
      <c r="CP137" s="47"/>
      <c r="CQ137" s="895"/>
      <c r="CR137" s="855"/>
      <c r="CS137" s="855"/>
      <c r="CT137" s="896"/>
      <c r="CU137" s="47"/>
      <c r="CV137" s="895"/>
      <c r="CW137" s="855"/>
      <c r="CX137" s="855"/>
      <c r="CY137" s="896"/>
      <c r="CZ137" s="47"/>
      <c r="DA137" s="895"/>
      <c r="DB137" s="855"/>
      <c r="DC137" s="855"/>
      <c r="DD137" s="896"/>
      <c r="DE137" s="47"/>
      <c r="DF137" s="895"/>
      <c r="DG137" s="855"/>
      <c r="DH137" s="855"/>
      <c r="DI137" s="896"/>
      <c r="DJ137" s="47"/>
      <c r="DK137" s="895"/>
      <c r="DL137" s="855"/>
      <c r="DM137" s="855"/>
      <c r="DN137" s="896"/>
      <c r="DO137" s="47"/>
      <c r="DP137" s="895"/>
      <c r="DQ137" s="855"/>
      <c r="DR137" s="855"/>
      <c r="DS137" s="896"/>
      <c r="DU137" s="885"/>
      <c r="DV137" s="886"/>
      <c r="DW137" s="886"/>
      <c r="DX137" s="887"/>
      <c r="DZ137" s="885"/>
      <c r="EA137" s="886"/>
      <c r="EB137" s="886"/>
      <c r="EC137" s="887"/>
      <c r="EE137" s="885"/>
      <c r="EF137" s="886"/>
      <c r="EG137" s="886"/>
      <c r="EH137" s="887"/>
      <c r="EJ137" s="885"/>
      <c r="EK137" s="886"/>
      <c r="EL137" s="886"/>
      <c r="EM137" s="887"/>
      <c r="EO137" s="885"/>
      <c r="EP137" s="886"/>
      <c r="EQ137" s="886"/>
      <c r="ER137" s="887"/>
      <c r="ET137" s="885"/>
      <c r="EU137" s="886"/>
      <c r="EV137" s="886"/>
      <c r="EW137" s="887"/>
      <c r="EY137" s="885"/>
      <c r="EZ137" s="886"/>
      <c r="FA137" s="886"/>
      <c r="FB137" s="887"/>
      <c r="FD137" s="885"/>
      <c r="FE137" s="886"/>
      <c r="FF137" s="886"/>
      <c r="FG137" s="887"/>
      <c r="FI137" s="885"/>
      <c r="FJ137" s="886"/>
      <c r="FK137" s="886"/>
      <c r="FL137" s="887"/>
      <c r="FN137" s="885"/>
      <c r="FO137" s="886"/>
      <c r="FP137" s="886"/>
      <c r="FQ137" s="887"/>
      <c r="FS137" s="885"/>
      <c r="FT137" s="886"/>
      <c r="FU137" s="886"/>
      <c r="FV137" s="887"/>
      <c r="FX137" s="885"/>
      <c r="FY137" s="886"/>
      <c r="FZ137" s="886"/>
      <c r="GA137" s="887"/>
      <c r="GC137" s="885"/>
      <c r="GD137" s="886"/>
      <c r="GE137" s="886"/>
      <c r="GF137" s="887"/>
      <c r="GH137" s="885"/>
      <c r="GI137" s="886"/>
      <c r="GJ137" s="886"/>
      <c r="GK137" s="887"/>
      <c r="GM137" s="885"/>
      <c r="GN137" s="886"/>
      <c r="GO137" s="886"/>
      <c r="GP137" s="887"/>
      <c r="GR137" s="885"/>
      <c r="GS137" s="886"/>
      <c r="GT137" s="886"/>
      <c r="GU137" s="887"/>
      <c r="GW137" s="885"/>
      <c r="GX137" s="886"/>
      <c r="GY137" s="886"/>
      <c r="GZ137" s="887"/>
      <c r="HB137" s="885"/>
      <c r="HC137" s="886"/>
      <c r="HD137" s="886"/>
      <c r="HE137" s="887"/>
      <c r="HG137" s="885"/>
      <c r="HH137" s="886"/>
      <c r="HI137" s="886"/>
      <c r="HJ137" s="887"/>
      <c r="HL137" s="885"/>
      <c r="HM137" s="886"/>
      <c r="HN137" s="886"/>
      <c r="HO137" s="887"/>
      <c r="HQ137" s="885"/>
      <c r="HR137" s="886"/>
      <c r="HS137" s="886"/>
      <c r="HT137" s="887"/>
      <c r="HV137" s="885"/>
      <c r="HW137" s="886"/>
      <c r="HX137" s="886"/>
      <c r="HY137" s="887"/>
      <c r="IA137" s="885"/>
      <c r="IB137" s="886"/>
      <c r="IC137" s="886"/>
      <c r="ID137" s="887"/>
      <c r="IF137" s="885"/>
      <c r="IG137" s="886"/>
      <c r="IH137" s="886"/>
      <c r="II137" s="887"/>
      <c r="IK137" s="885"/>
      <c r="IL137" s="886"/>
      <c r="IM137" s="886"/>
      <c r="IN137" s="887"/>
      <c r="IP137" s="885"/>
      <c r="IQ137" s="886"/>
      <c r="IR137" s="886"/>
      <c r="IS137" s="887"/>
      <c r="IU137" s="885"/>
      <c r="IV137" s="886"/>
      <c r="IW137" s="886"/>
      <c r="IX137" s="887"/>
      <c r="IZ137" s="885"/>
      <c r="JA137" s="886"/>
      <c r="JB137" s="886"/>
      <c r="JC137" s="887"/>
      <c r="JE137" s="885"/>
      <c r="JF137" s="886"/>
      <c r="JG137" s="886"/>
      <c r="JH137" s="887"/>
      <c r="JJ137" s="885"/>
      <c r="JK137" s="886"/>
      <c r="JL137" s="886"/>
      <c r="JM137" s="887"/>
      <c r="JO137" s="885"/>
      <c r="JP137" s="886"/>
      <c r="JQ137" s="886"/>
      <c r="JR137" s="887"/>
      <c r="JT137" s="885"/>
      <c r="JU137" s="886"/>
      <c r="JV137" s="886"/>
      <c r="JW137" s="887"/>
      <c r="JY137" s="885"/>
      <c r="JZ137" s="886"/>
      <c r="KA137" s="886"/>
      <c r="KB137" s="887"/>
      <c r="KD137" s="885"/>
      <c r="KE137" s="886"/>
      <c r="KF137" s="886"/>
      <c r="KG137" s="887"/>
      <c r="KI137" s="885"/>
      <c r="KJ137" s="886"/>
      <c r="KK137" s="886"/>
      <c r="KL137" s="887"/>
      <c r="KN137" s="885"/>
      <c r="KO137" s="886"/>
      <c r="KP137" s="886"/>
      <c r="KQ137" s="887"/>
      <c r="KS137" s="885"/>
      <c r="KT137" s="886"/>
      <c r="KU137" s="886"/>
      <c r="KV137" s="887"/>
      <c r="KX137" s="885"/>
      <c r="KY137" s="886"/>
      <c r="KZ137" s="886"/>
      <c r="LA137" s="887"/>
      <c r="LC137" s="885"/>
      <c r="LD137" s="886"/>
      <c r="LE137" s="886"/>
      <c r="LF137" s="887"/>
      <c r="LH137" s="885"/>
      <c r="LI137" s="886"/>
      <c r="LJ137" s="886"/>
      <c r="LK137" s="887"/>
      <c r="LM137" s="885"/>
      <c r="LN137" s="886"/>
      <c r="LO137" s="886"/>
      <c r="LP137" s="887"/>
      <c r="LR137" s="885"/>
      <c r="LS137" s="886"/>
      <c r="LT137" s="886"/>
      <c r="LU137" s="887"/>
      <c r="LW137" s="885"/>
      <c r="LX137" s="886"/>
      <c r="LY137" s="886"/>
      <c r="LZ137" s="887"/>
      <c r="MB137" s="885"/>
      <c r="MC137" s="886"/>
      <c r="MD137" s="886"/>
      <c r="ME137" s="887"/>
      <c r="MG137" s="885"/>
      <c r="MH137" s="886"/>
      <c r="MI137" s="886"/>
      <c r="MJ137" s="887"/>
      <c r="ML137" s="885"/>
      <c r="MM137" s="886"/>
      <c r="MN137" s="886"/>
      <c r="MO137" s="887"/>
      <c r="MQ137" s="885"/>
      <c r="MR137" s="886"/>
      <c r="MS137" s="886"/>
      <c r="MT137" s="887"/>
    </row>
    <row r="138" spans="1:359" s="33" customFormat="1" ht="15.75" thickBot="1" x14ac:dyDescent="0.3">
      <c r="B138" s="53"/>
      <c r="C138" s="58"/>
      <c r="D138" s="58"/>
      <c r="E138" s="58"/>
      <c r="F138" s="58"/>
      <c r="G138" s="58"/>
      <c r="H138" s="58"/>
      <c r="I138" s="58"/>
      <c r="J138" s="58"/>
      <c r="K138" s="58"/>
      <c r="L138" s="58"/>
      <c r="M138" s="58"/>
      <c r="N138" s="58"/>
      <c r="O138" s="58"/>
      <c r="P138" s="58"/>
      <c r="Q138" s="58"/>
      <c r="R138" s="58"/>
      <c r="S138" s="58"/>
      <c r="T138" s="56"/>
      <c r="U138" s="56"/>
      <c r="V138" s="137"/>
      <c r="W138" s="56"/>
      <c r="X138" s="39"/>
      <c r="Y138" s="856"/>
      <c r="Z138" s="856"/>
      <c r="AA138" s="856"/>
      <c r="AB138" s="11"/>
      <c r="AC138" s="47"/>
      <c r="AD138" s="856"/>
      <c r="AE138" s="856"/>
      <c r="AF138" s="856"/>
      <c r="AG138" s="11"/>
      <c r="AH138" s="47"/>
      <c r="AI138" s="936"/>
      <c r="AJ138" s="936"/>
      <c r="AK138" s="936"/>
      <c r="AL138" s="11"/>
      <c r="AM138" s="47"/>
      <c r="AN138" s="856"/>
      <c r="AO138" s="856"/>
      <c r="AP138" s="856"/>
      <c r="AQ138" s="11"/>
      <c r="AR138" s="47"/>
      <c r="AS138" s="856"/>
      <c r="AT138" s="856"/>
      <c r="AU138" s="856"/>
      <c r="AV138" s="11"/>
      <c r="AW138" s="47"/>
      <c r="AX138" s="936"/>
      <c r="AY138" s="936"/>
      <c r="AZ138" s="936"/>
      <c r="BA138" s="683"/>
      <c r="BB138" s="47"/>
      <c r="BC138" s="897"/>
      <c r="BD138" s="857"/>
      <c r="BE138" s="857"/>
      <c r="BF138" s="898"/>
      <c r="BG138" s="47"/>
      <c r="BH138" s="897"/>
      <c r="BI138" s="857"/>
      <c r="BJ138" s="857"/>
      <c r="BK138" s="898"/>
      <c r="BL138" s="47"/>
      <c r="BM138" s="897"/>
      <c r="BN138" s="857"/>
      <c r="BO138" s="857"/>
      <c r="BP138" s="898"/>
      <c r="BQ138" s="47"/>
      <c r="BR138" s="897"/>
      <c r="BS138" s="857"/>
      <c r="BT138" s="857"/>
      <c r="BU138" s="898"/>
      <c r="BV138" s="47"/>
      <c r="BW138" s="897"/>
      <c r="BX138" s="857"/>
      <c r="BY138" s="857"/>
      <c r="BZ138" s="898"/>
      <c r="CA138" s="47"/>
      <c r="CB138" s="897"/>
      <c r="CC138" s="857"/>
      <c r="CD138" s="857"/>
      <c r="CE138" s="898"/>
      <c r="CF138" s="47"/>
      <c r="CG138" s="897"/>
      <c r="CH138" s="857"/>
      <c r="CI138" s="857"/>
      <c r="CJ138" s="898"/>
      <c r="CK138" s="47"/>
      <c r="CL138" s="897"/>
      <c r="CM138" s="857"/>
      <c r="CN138" s="857"/>
      <c r="CO138" s="898"/>
      <c r="CP138" s="47"/>
      <c r="CQ138" s="897"/>
      <c r="CR138" s="857"/>
      <c r="CS138" s="857"/>
      <c r="CT138" s="898"/>
      <c r="CU138" s="47"/>
      <c r="CV138" s="897"/>
      <c r="CW138" s="857"/>
      <c r="CX138" s="857"/>
      <c r="CY138" s="898"/>
      <c r="CZ138" s="47"/>
      <c r="DA138" s="897"/>
      <c r="DB138" s="857"/>
      <c r="DC138" s="857"/>
      <c r="DD138" s="898"/>
      <c r="DE138" s="47"/>
      <c r="DF138" s="897"/>
      <c r="DG138" s="857"/>
      <c r="DH138" s="857"/>
      <c r="DI138" s="898"/>
      <c r="DJ138" s="47"/>
      <c r="DK138" s="897"/>
      <c r="DL138" s="857"/>
      <c r="DM138" s="857"/>
      <c r="DN138" s="898"/>
      <c r="DO138" s="47"/>
      <c r="DP138" s="897"/>
      <c r="DQ138" s="857"/>
      <c r="DR138" s="857"/>
      <c r="DS138" s="898"/>
      <c r="DU138" s="888"/>
      <c r="DV138" s="889"/>
      <c r="DW138" s="889"/>
      <c r="DX138" s="890"/>
      <c r="DZ138" s="888"/>
      <c r="EA138" s="889"/>
      <c r="EB138" s="889"/>
      <c r="EC138" s="890"/>
      <c r="EE138" s="888"/>
      <c r="EF138" s="889"/>
      <c r="EG138" s="889"/>
      <c r="EH138" s="890"/>
      <c r="EJ138" s="888"/>
      <c r="EK138" s="889"/>
      <c r="EL138" s="889"/>
      <c r="EM138" s="890"/>
      <c r="EO138" s="888"/>
      <c r="EP138" s="889"/>
      <c r="EQ138" s="889"/>
      <c r="ER138" s="890"/>
      <c r="ET138" s="888"/>
      <c r="EU138" s="889"/>
      <c r="EV138" s="889"/>
      <c r="EW138" s="890"/>
      <c r="EY138" s="888"/>
      <c r="EZ138" s="889"/>
      <c r="FA138" s="889"/>
      <c r="FB138" s="890"/>
      <c r="FD138" s="888"/>
      <c r="FE138" s="889"/>
      <c r="FF138" s="889"/>
      <c r="FG138" s="890"/>
      <c r="FI138" s="888"/>
      <c r="FJ138" s="889"/>
      <c r="FK138" s="889"/>
      <c r="FL138" s="890"/>
      <c r="FN138" s="888"/>
      <c r="FO138" s="889"/>
      <c r="FP138" s="889"/>
      <c r="FQ138" s="890"/>
      <c r="FS138" s="888"/>
      <c r="FT138" s="889"/>
      <c r="FU138" s="889"/>
      <c r="FV138" s="890"/>
      <c r="FX138" s="888"/>
      <c r="FY138" s="889"/>
      <c r="FZ138" s="889"/>
      <c r="GA138" s="890"/>
      <c r="GC138" s="888"/>
      <c r="GD138" s="889"/>
      <c r="GE138" s="889"/>
      <c r="GF138" s="890"/>
      <c r="GH138" s="888"/>
      <c r="GI138" s="889"/>
      <c r="GJ138" s="889"/>
      <c r="GK138" s="890"/>
      <c r="GM138" s="888"/>
      <c r="GN138" s="889"/>
      <c r="GO138" s="889"/>
      <c r="GP138" s="890"/>
      <c r="GR138" s="888"/>
      <c r="GS138" s="889"/>
      <c r="GT138" s="889"/>
      <c r="GU138" s="890"/>
      <c r="GW138" s="888"/>
      <c r="GX138" s="889"/>
      <c r="GY138" s="889"/>
      <c r="GZ138" s="890"/>
      <c r="HB138" s="888"/>
      <c r="HC138" s="889"/>
      <c r="HD138" s="889"/>
      <c r="HE138" s="890"/>
      <c r="HG138" s="888"/>
      <c r="HH138" s="889"/>
      <c r="HI138" s="889"/>
      <c r="HJ138" s="890"/>
      <c r="HL138" s="888"/>
      <c r="HM138" s="889"/>
      <c r="HN138" s="889"/>
      <c r="HO138" s="890"/>
      <c r="HQ138" s="888"/>
      <c r="HR138" s="889"/>
      <c r="HS138" s="889"/>
      <c r="HT138" s="890"/>
      <c r="HV138" s="888"/>
      <c r="HW138" s="889"/>
      <c r="HX138" s="889"/>
      <c r="HY138" s="890"/>
      <c r="IA138" s="888"/>
      <c r="IB138" s="889"/>
      <c r="IC138" s="889"/>
      <c r="ID138" s="890"/>
      <c r="IF138" s="888"/>
      <c r="IG138" s="889"/>
      <c r="IH138" s="889"/>
      <c r="II138" s="890"/>
      <c r="IK138" s="888"/>
      <c r="IL138" s="889"/>
      <c r="IM138" s="889"/>
      <c r="IN138" s="890"/>
      <c r="IP138" s="888"/>
      <c r="IQ138" s="889"/>
      <c r="IR138" s="889"/>
      <c r="IS138" s="890"/>
      <c r="IU138" s="888"/>
      <c r="IV138" s="889"/>
      <c r="IW138" s="889"/>
      <c r="IX138" s="890"/>
      <c r="IZ138" s="888"/>
      <c r="JA138" s="889"/>
      <c r="JB138" s="889"/>
      <c r="JC138" s="890"/>
      <c r="JE138" s="888"/>
      <c r="JF138" s="889"/>
      <c r="JG138" s="889"/>
      <c r="JH138" s="890"/>
      <c r="JJ138" s="888"/>
      <c r="JK138" s="889"/>
      <c r="JL138" s="889"/>
      <c r="JM138" s="890"/>
      <c r="JO138" s="888"/>
      <c r="JP138" s="889"/>
      <c r="JQ138" s="889"/>
      <c r="JR138" s="890"/>
      <c r="JT138" s="888"/>
      <c r="JU138" s="889"/>
      <c r="JV138" s="889"/>
      <c r="JW138" s="890"/>
      <c r="JY138" s="888"/>
      <c r="JZ138" s="889"/>
      <c r="KA138" s="889"/>
      <c r="KB138" s="890"/>
      <c r="KD138" s="888"/>
      <c r="KE138" s="889"/>
      <c r="KF138" s="889"/>
      <c r="KG138" s="890"/>
      <c r="KI138" s="888"/>
      <c r="KJ138" s="889"/>
      <c r="KK138" s="889"/>
      <c r="KL138" s="890"/>
      <c r="KN138" s="888"/>
      <c r="KO138" s="889"/>
      <c r="KP138" s="889"/>
      <c r="KQ138" s="890"/>
      <c r="KS138" s="888"/>
      <c r="KT138" s="889"/>
      <c r="KU138" s="889"/>
      <c r="KV138" s="890"/>
      <c r="KX138" s="888"/>
      <c r="KY138" s="889"/>
      <c r="KZ138" s="889"/>
      <c r="LA138" s="890"/>
      <c r="LC138" s="888"/>
      <c r="LD138" s="889"/>
      <c r="LE138" s="889"/>
      <c r="LF138" s="890"/>
      <c r="LH138" s="888"/>
      <c r="LI138" s="889"/>
      <c r="LJ138" s="889"/>
      <c r="LK138" s="890"/>
      <c r="LM138" s="888"/>
      <c r="LN138" s="889"/>
      <c r="LO138" s="889"/>
      <c r="LP138" s="890"/>
      <c r="LR138" s="888"/>
      <c r="LS138" s="889"/>
      <c r="LT138" s="889"/>
      <c r="LU138" s="890"/>
      <c r="LW138" s="888"/>
      <c r="LX138" s="889"/>
      <c r="LY138" s="889"/>
      <c r="LZ138" s="890"/>
      <c r="MB138" s="888"/>
      <c r="MC138" s="889"/>
      <c r="MD138" s="889"/>
      <c r="ME138" s="890"/>
      <c r="MG138" s="888"/>
      <c r="MH138" s="889"/>
      <c r="MI138" s="889"/>
      <c r="MJ138" s="890"/>
      <c r="ML138" s="888"/>
      <c r="MM138" s="889"/>
      <c r="MN138" s="889"/>
      <c r="MO138" s="890"/>
      <c r="MQ138" s="888"/>
      <c r="MR138" s="889"/>
      <c r="MS138" s="889"/>
      <c r="MT138" s="890"/>
    </row>
    <row r="139" spans="1:359" ht="15.75" customHeight="1" x14ac:dyDescent="0.25">
      <c r="A139" s="33"/>
      <c r="B139" s="40"/>
      <c r="C139" s="975" t="s">
        <v>670</v>
      </c>
      <c r="D139" s="976"/>
      <c r="E139" s="976"/>
      <c r="F139" s="976"/>
      <c r="G139" s="976"/>
      <c r="H139" s="976"/>
      <c r="I139" s="976"/>
      <c r="J139" s="976"/>
      <c r="K139" s="976"/>
      <c r="L139" s="976"/>
      <c r="M139" s="976"/>
      <c r="N139" s="976"/>
      <c r="O139" s="976"/>
      <c r="P139" s="976"/>
      <c r="Q139" s="976"/>
      <c r="R139" s="976"/>
      <c r="S139" s="976"/>
      <c r="T139" s="976"/>
      <c r="U139" s="977"/>
      <c r="V139" s="138"/>
      <c r="W139" s="56"/>
      <c r="X139" s="39"/>
      <c r="Y139" s="856"/>
      <c r="Z139" s="856"/>
      <c r="AA139" s="856"/>
      <c r="AB139" s="11"/>
      <c r="AC139" s="47"/>
      <c r="AD139" s="856"/>
      <c r="AE139" s="856"/>
      <c r="AF139" s="856"/>
      <c r="AG139" s="11"/>
      <c r="AH139" s="47"/>
      <c r="AI139" s="936"/>
      <c r="AJ139" s="936"/>
      <c r="AK139" s="936"/>
      <c r="AL139" s="11"/>
      <c r="AM139" s="47"/>
      <c r="AN139" s="856"/>
      <c r="AO139" s="856"/>
      <c r="AP139" s="856"/>
      <c r="AQ139" s="11"/>
      <c r="AR139" s="47"/>
      <c r="AS139" s="856"/>
      <c r="AT139" s="856"/>
      <c r="AU139" s="856"/>
      <c r="AV139" s="11"/>
      <c r="AW139" s="47"/>
      <c r="AX139" s="936"/>
      <c r="AY139" s="936"/>
      <c r="AZ139" s="936"/>
      <c r="BA139" s="682"/>
      <c r="BB139" s="47"/>
      <c r="BC139" s="895"/>
      <c r="BD139" s="855"/>
      <c r="BE139" s="855"/>
      <c r="BF139" s="896"/>
      <c r="BG139" s="47"/>
      <c r="BH139" s="895"/>
      <c r="BI139" s="855"/>
      <c r="BJ139" s="855"/>
      <c r="BK139" s="896"/>
      <c r="BL139" s="47"/>
      <c r="BM139" s="895"/>
      <c r="BN139" s="855"/>
      <c r="BO139" s="855"/>
      <c r="BP139" s="896"/>
      <c r="BQ139" s="47"/>
      <c r="BR139" s="895"/>
      <c r="BS139" s="855"/>
      <c r="BT139" s="855"/>
      <c r="BU139" s="896"/>
      <c r="BV139" s="47"/>
      <c r="BW139" s="895"/>
      <c r="BX139" s="855"/>
      <c r="BY139" s="855"/>
      <c r="BZ139" s="896"/>
      <c r="CA139" s="47"/>
      <c r="CB139" s="895"/>
      <c r="CC139" s="855"/>
      <c r="CD139" s="855"/>
      <c r="CE139" s="896"/>
      <c r="CF139" s="47"/>
      <c r="CG139" s="895"/>
      <c r="CH139" s="855"/>
      <c r="CI139" s="855"/>
      <c r="CJ139" s="896"/>
      <c r="CK139" s="47"/>
      <c r="CL139" s="895"/>
      <c r="CM139" s="855"/>
      <c r="CN139" s="855"/>
      <c r="CO139" s="896"/>
      <c r="CP139" s="47"/>
      <c r="CQ139" s="895"/>
      <c r="CR139" s="855"/>
      <c r="CS139" s="855"/>
      <c r="CT139" s="896"/>
      <c r="CU139" s="47"/>
      <c r="CV139" s="895"/>
      <c r="CW139" s="855"/>
      <c r="CX139" s="855"/>
      <c r="CY139" s="896"/>
      <c r="CZ139" s="47"/>
      <c r="DA139" s="895"/>
      <c r="DB139" s="855"/>
      <c r="DC139" s="855"/>
      <c r="DD139" s="896"/>
      <c r="DE139" s="47"/>
      <c r="DF139" s="895"/>
      <c r="DG139" s="855"/>
      <c r="DH139" s="855"/>
      <c r="DI139" s="896"/>
      <c r="DJ139" s="47"/>
      <c r="DK139" s="895"/>
      <c r="DL139" s="855"/>
      <c r="DM139" s="855"/>
      <c r="DN139" s="896"/>
      <c r="DO139" s="47"/>
      <c r="DP139" s="895"/>
      <c r="DQ139" s="855"/>
      <c r="DR139" s="855"/>
      <c r="DS139" s="896"/>
      <c r="DT139" s="33"/>
      <c r="DU139" s="885"/>
      <c r="DV139" s="886"/>
      <c r="DW139" s="886"/>
      <c r="DX139" s="887"/>
      <c r="DY139" s="33"/>
      <c r="DZ139" s="885"/>
      <c r="EA139" s="886"/>
      <c r="EB139" s="886"/>
      <c r="EC139" s="887"/>
      <c r="ED139" s="33"/>
      <c r="EE139" s="885"/>
      <c r="EF139" s="886"/>
      <c r="EG139" s="886"/>
      <c r="EH139" s="887"/>
      <c r="EI139" s="33"/>
      <c r="EJ139" s="885"/>
      <c r="EK139" s="886"/>
      <c r="EL139" s="886"/>
      <c r="EM139" s="887"/>
      <c r="EN139" s="33"/>
      <c r="EO139" s="885"/>
      <c r="EP139" s="886"/>
      <c r="EQ139" s="886"/>
      <c r="ER139" s="887"/>
      <c r="ES139" s="33"/>
      <c r="ET139" s="885"/>
      <c r="EU139" s="886"/>
      <c r="EV139" s="886"/>
      <c r="EW139" s="887"/>
      <c r="EX139" s="33"/>
      <c r="EY139" s="885"/>
      <c r="EZ139" s="886"/>
      <c r="FA139" s="886"/>
      <c r="FB139" s="887"/>
      <c r="FC139" s="33"/>
      <c r="FD139" s="885"/>
      <c r="FE139" s="886"/>
      <c r="FF139" s="886"/>
      <c r="FG139" s="887"/>
      <c r="FH139" s="33"/>
      <c r="FI139" s="885"/>
      <c r="FJ139" s="886"/>
      <c r="FK139" s="886"/>
      <c r="FL139" s="887"/>
      <c r="FM139" s="33"/>
      <c r="FN139" s="885"/>
      <c r="FO139" s="886"/>
      <c r="FP139" s="886"/>
      <c r="FQ139" s="887"/>
      <c r="FR139" s="33"/>
      <c r="FS139" s="885"/>
      <c r="FT139" s="886"/>
      <c r="FU139" s="886"/>
      <c r="FV139" s="887"/>
      <c r="FW139" s="33"/>
      <c r="FX139" s="885"/>
      <c r="FY139" s="886"/>
      <c r="FZ139" s="886"/>
      <c r="GA139" s="887"/>
      <c r="GB139" s="33"/>
      <c r="GC139" s="885"/>
      <c r="GD139" s="886"/>
      <c r="GE139" s="886"/>
      <c r="GF139" s="887"/>
      <c r="GG139" s="33"/>
      <c r="GH139" s="885"/>
      <c r="GI139" s="886"/>
      <c r="GJ139" s="886"/>
      <c r="GK139" s="887"/>
      <c r="GL139" s="33"/>
      <c r="GM139" s="885"/>
      <c r="GN139" s="886"/>
      <c r="GO139" s="886"/>
      <c r="GP139" s="887"/>
      <c r="GQ139" s="33"/>
      <c r="GR139" s="885"/>
      <c r="GS139" s="886"/>
      <c r="GT139" s="886"/>
      <c r="GU139" s="887"/>
      <c r="GV139" s="33"/>
      <c r="GW139" s="885"/>
      <c r="GX139" s="886"/>
      <c r="GY139" s="886"/>
      <c r="GZ139" s="887"/>
      <c r="HA139" s="33"/>
      <c r="HB139" s="885"/>
      <c r="HC139" s="886"/>
      <c r="HD139" s="886"/>
      <c r="HE139" s="887"/>
      <c r="HF139" s="33"/>
      <c r="HG139" s="885"/>
      <c r="HH139" s="886"/>
      <c r="HI139" s="886"/>
      <c r="HJ139" s="887"/>
      <c r="HK139" s="33"/>
      <c r="HL139" s="885"/>
      <c r="HM139" s="886"/>
      <c r="HN139" s="886"/>
      <c r="HO139" s="887"/>
      <c r="HP139" s="33"/>
      <c r="HQ139" s="885"/>
      <c r="HR139" s="886"/>
      <c r="HS139" s="886"/>
      <c r="HT139" s="887"/>
      <c r="HU139" s="33"/>
      <c r="HV139" s="885"/>
      <c r="HW139" s="886"/>
      <c r="HX139" s="886"/>
      <c r="HY139" s="887"/>
      <c r="HZ139" s="33"/>
      <c r="IA139" s="885"/>
      <c r="IB139" s="886"/>
      <c r="IC139" s="886"/>
      <c r="ID139" s="887"/>
      <c r="IE139" s="33"/>
      <c r="IF139" s="885"/>
      <c r="IG139" s="886"/>
      <c r="IH139" s="886"/>
      <c r="II139" s="887"/>
      <c r="IJ139" s="33"/>
      <c r="IK139" s="885"/>
      <c r="IL139" s="886"/>
      <c r="IM139" s="886"/>
      <c r="IN139" s="887"/>
      <c r="IO139" s="33"/>
      <c r="IP139" s="885"/>
      <c r="IQ139" s="886"/>
      <c r="IR139" s="886"/>
      <c r="IS139" s="887"/>
      <c r="IT139" s="33"/>
      <c r="IU139" s="885"/>
      <c r="IV139" s="886"/>
      <c r="IW139" s="886"/>
      <c r="IX139" s="887"/>
      <c r="IY139" s="33"/>
      <c r="IZ139" s="885"/>
      <c r="JA139" s="886"/>
      <c r="JB139" s="886"/>
      <c r="JC139" s="887"/>
      <c r="JD139" s="33"/>
      <c r="JE139" s="885"/>
      <c r="JF139" s="886"/>
      <c r="JG139" s="886"/>
      <c r="JH139" s="887"/>
      <c r="JI139" s="33"/>
      <c r="JJ139" s="885"/>
      <c r="JK139" s="886"/>
      <c r="JL139" s="886"/>
      <c r="JM139" s="887"/>
      <c r="JN139" s="33"/>
      <c r="JO139" s="885"/>
      <c r="JP139" s="886"/>
      <c r="JQ139" s="886"/>
      <c r="JR139" s="887"/>
      <c r="JS139" s="33"/>
      <c r="JT139" s="885"/>
      <c r="JU139" s="886"/>
      <c r="JV139" s="886"/>
      <c r="JW139" s="887"/>
      <c r="JX139" s="33"/>
      <c r="JY139" s="885"/>
      <c r="JZ139" s="886"/>
      <c r="KA139" s="886"/>
      <c r="KB139" s="887"/>
      <c r="KC139" s="33"/>
      <c r="KD139" s="885"/>
      <c r="KE139" s="886"/>
      <c r="KF139" s="886"/>
      <c r="KG139" s="887"/>
      <c r="KH139" s="33"/>
      <c r="KI139" s="885"/>
      <c r="KJ139" s="886"/>
      <c r="KK139" s="886"/>
      <c r="KL139" s="887"/>
      <c r="KM139" s="33"/>
      <c r="KN139" s="885"/>
      <c r="KO139" s="886"/>
      <c r="KP139" s="886"/>
      <c r="KQ139" s="887"/>
      <c r="KR139" s="33"/>
      <c r="KS139" s="885"/>
      <c r="KT139" s="886"/>
      <c r="KU139" s="886"/>
      <c r="KV139" s="887"/>
      <c r="KW139" s="33"/>
      <c r="KX139" s="885"/>
      <c r="KY139" s="886"/>
      <c r="KZ139" s="886"/>
      <c r="LA139" s="887"/>
      <c r="LB139" s="33"/>
      <c r="LC139" s="885"/>
      <c r="LD139" s="886"/>
      <c r="LE139" s="886"/>
      <c r="LF139" s="887"/>
      <c r="LG139" s="33"/>
      <c r="LH139" s="885"/>
      <c r="LI139" s="886"/>
      <c r="LJ139" s="886"/>
      <c r="LK139" s="887"/>
      <c r="LL139" s="33"/>
      <c r="LM139" s="885"/>
      <c r="LN139" s="886"/>
      <c r="LO139" s="886"/>
      <c r="LP139" s="887"/>
      <c r="LQ139" s="33"/>
      <c r="LR139" s="885"/>
      <c r="LS139" s="886"/>
      <c r="LT139" s="886"/>
      <c r="LU139" s="887"/>
      <c r="LV139" s="33"/>
      <c r="LW139" s="885"/>
      <c r="LX139" s="886"/>
      <c r="LY139" s="886"/>
      <c r="LZ139" s="887"/>
      <c r="MA139" s="33"/>
      <c r="MB139" s="885"/>
      <c r="MC139" s="886"/>
      <c r="MD139" s="886"/>
      <c r="ME139" s="887"/>
      <c r="MF139" s="33"/>
      <c r="MG139" s="885"/>
      <c r="MH139" s="886"/>
      <c r="MI139" s="886"/>
      <c r="MJ139" s="887"/>
      <c r="MK139" s="33"/>
      <c r="ML139" s="885"/>
      <c r="MM139" s="886"/>
      <c r="MN139" s="886"/>
      <c r="MO139" s="887"/>
      <c r="MP139" s="33"/>
      <c r="MQ139" s="885"/>
      <c r="MR139" s="886"/>
      <c r="MS139" s="886"/>
      <c r="MT139" s="887"/>
      <c r="MU139" s="33"/>
    </row>
    <row r="140" spans="1:359" ht="15.75" customHeight="1" thickBot="1" x14ac:dyDescent="0.3">
      <c r="A140" s="33"/>
      <c r="B140" s="53"/>
      <c r="C140" s="978"/>
      <c r="D140" s="979"/>
      <c r="E140" s="979"/>
      <c r="F140" s="979"/>
      <c r="G140" s="979"/>
      <c r="H140" s="979"/>
      <c r="I140" s="979"/>
      <c r="J140" s="979"/>
      <c r="K140" s="979"/>
      <c r="L140" s="979"/>
      <c r="M140" s="979"/>
      <c r="N140" s="979"/>
      <c r="O140" s="979"/>
      <c r="P140" s="979"/>
      <c r="Q140" s="979"/>
      <c r="R140" s="979"/>
      <c r="S140" s="979"/>
      <c r="T140" s="979"/>
      <c r="U140" s="980"/>
      <c r="V140" s="138"/>
      <c r="W140" s="56"/>
      <c r="X140" s="39"/>
      <c r="Y140" s="857"/>
      <c r="Z140" s="857"/>
      <c r="AA140" s="857"/>
      <c r="AB140" s="11"/>
      <c r="AC140" s="47"/>
      <c r="AD140" s="856"/>
      <c r="AE140" s="856"/>
      <c r="AF140" s="856"/>
      <c r="AG140" s="11"/>
      <c r="AH140" s="47"/>
      <c r="AI140" s="937"/>
      <c r="AJ140" s="937"/>
      <c r="AK140" s="937"/>
      <c r="AL140" s="11"/>
      <c r="AM140" s="47"/>
      <c r="AN140" s="856"/>
      <c r="AO140" s="856"/>
      <c r="AP140" s="856"/>
      <c r="AQ140" s="11"/>
      <c r="AR140" s="47"/>
      <c r="AS140" s="856"/>
      <c r="AT140" s="856"/>
      <c r="AU140" s="856"/>
      <c r="AV140" s="11"/>
      <c r="AW140" s="47"/>
      <c r="AX140" s="937"/>
      <c r="AY140" s="937"/>
      <c r="AZ140" s="937"/>
      <c r="BA140" s="683"/>
      <c r="BB140" s="47"/>
      <c r="BC140" s="897"/>
      <c r="BD140" s="857"/>
      <c r="BE140" s="857"/>
      <c r="BF140" s="898"/>
      <c r="BG140" s="47"/>
      <c r="BH140" s="897"/>
      <c r="BI140" s="857"/>
      <c r="BJ140" s="857"/>
      <c r="BK140" s="898"/>
      <c r="BL140" s="47"/>
      <c r="BM140" s="897"/>
      <c r="BN140" s="857"/>
      <c r="BO140" s="857"/>
      <c r="BP140" s="898"/>
      <c r="BQ140" s="47"/>
      <c r="BR140" s="897"/>
      <c r="BS140" s="857"/>
      <c r="BT140" s="857"/>
      <c r="BU140" s="898"/>
      <c r="BV140" s="47"/>
      <c r="BW140" s="897"/>
      <c r="BX140" s="857"/>
      <c r="BY140" s="857"/>
      <c r="BZ140" s="898"/>
      <c r="CA140" s="47"/>
      <c r="CB140" s="897"/>
      <c r="CC140" s="857"/>
      <c r="CD140" s="857"/>
      <c r="CE140" s="898"/>
      <c r="CF140" s="47"/>
      <c r="CG140" s="897"/>
      <c r="CH140" s="857"/>
      <c r="CI140" s="857"/>
      <c r="CJ140" s="898"/>
      <c r="CK140" s="47"/>
      <c r="CL140" s="897"/>
      <c r="CM140" s="857"/>
      <c r="CN140" s="857"/>
      <c r="CO140" s="898"/>
      <c r="CP140" s="47"/>
      <c r="CQ140" s="897"/>
      <c r="CR140" s="857"/>
      <c r="CS140" s="857"/>
      <c r="CT140" s="898"/>
      <c r="CU140" s="47"/>
      <c r="CV140" s="897"/>
      <c r="CW140" s="857"/>
      <c r="CX140" s="857"/>
      <c r="CY140" s="898"/>
      <c r="CZ140" s="47"/>
      <c r="DA140" s="897"/>
      <c r="DB140" s="857"/>
      <c r="DC140" s="857"/>
      <c r="DD140" s="898"/>
      <c r="DE140" s="47"/>
      <c r="DF140" s="897"/>
      <c r="DG140" s="857"/>
      <c r="DH140" s="857"/>
      <c r="DI140" s="898"/>
      <c r="DJ140" s="47"/>
      <c r="DK140" s="897"/>
      <c r="DL140" s="857"/>
      <c r="DM140" s="857"/>
      <c r="DN140" s="898"/>
      <c r="DO140" s="47"/>
      <c r="DP140" s="897"/>
      <c r="DQ140" s="857"/>
      <c r="DR140" s="857"/>
      <c r="DS140" s="898"/>
      <c r="DT140" s="33"/>
      <c r="DU140" s="888"/>
      <c r="DV140" s="889"/>
      <c r="DW140" s="889"/>
      <c r="DX140" s="890"/>
      <c r="DY140" s="33"/>
      <c r="DZ140" s="888"/>
      <c r="EA140" s="889"/>
      <c r="EB140" s="889"/>
      <c r="EC140" s="890"/>
      <c r="ED140" s="33"/>
      <c r="EE140" s="888"/>
      <c r="EF140" s="889"/>
      <c r="EG140" s="889"/>
      <c r="EH140" s="890"/>
      <c r="EI140" s="33"/>
      <c r="EJ140" s="888"/>
      <c r="EK140" s="889"/>
      <c r="EL140" s="889"/>
      <c r="EM140" s="890"/>
      <c r="EN140" s="33"/>
      <c r="EO140" s="888"/>
      <c r="EP140" s="889"/>
      <c r="EQ140" s="889"/>
      <c r="ER140" s="890"/>
      <c r="ES140" s="33"/>
      <c r="ET140" s="888"/>
      <c r="EU140" s="889"/>
      <c r="EV140" s="889"/>
      <c r="EW140" s="890"/>
      <c r="EX140" s="33"/>
      <c r="EY140" s="888"/>
      <c r="EZ140" s="889"/>
      <c r="FA140" s="889"/>
      <c r="FB140" s="890"/>
      <c r="FC140" s="33"/>
      <c r="FD140" s="888"/>
      <c r="FE140" s="889"/>
      <c r="FF140" s="889"/>
      <c r="FG140" s="890"/>
      <c r="FH140" s="33"/>
      <c r="FI140" s="888"/>
      <c r="FJ140" s="889"/>
      <c r="FK140" s="889"/>
      <c r="FL140" s="890"/>
      <c r="FM140" s="33"/>
      <c r="FN140" s="888"/>
      <c r="FO140" s="889"/>
      <c r="FP140" s="889"/>
      <c r="FQ140" s="890"/>
      <c r="FR140" s="33"/>
      <c r="FS140" s="888"/>
      <c r="FT140" s="889"/>
      <c r="FU140" s="889"/>
      <c r="FV140" s="890"/>
      <c r="FW140" s="33"/>
      <c r="FX140" s="888"/>
      <c r="FY140" s="889"/>
      <c r="FZ140" s="889"/>
      <c r="GA140" s="890"/>
      <c r="GB140" s="33"/>
      <c r="GC140" s="888"/>
      <c r="GD140" s="889"/>
      <c r="GE140" s="889"/>
      <c r="GF140" s="890"/>
      <c r="GG140" s="33"/>
      <c r="GH140" s="888"/>
      <c r="GI140" s="889"/>
      <c r="GJ140" s="889"/>
      <c r="GK140" s="890"/>
      <c r="GL140" s="33"/>
      <c r="GM140" s="888"/>
      <c r="GN140" s="889"/>
      <c r="GO140" s="889"/>
      <c r="GP140" s="890"/>
      <c r="GQ140" s="33"/>
      <c r="GR140" s="888"/>
      <c r="GS140" s="889"/>
      <c r="GT140" s="889"/>
      <c r="GU140" s="890"/>
      <c r="GV140" s="33"/>
      <c r="GW140" s="888"/>
      <c r="GX140" s="889"/>
      <c r="GY140" s="889"/>
      <c r="GZ140" s="890"/>
      <c r="HA140" s="33"/>
      <c r="HB140" s="888"/>
      <c r="HC140" s="889"/>
      <c r="HD140" s="889"/>
      <c r="HE140" s="890"/>
      <c r="HF140" s="33"/>
      <c r="HG140" s="888"/>
      <c r="HH140" s="889"/>
      <c r="HI140" s="889"/>
      <c r="HJ140" s="890"/>
      <c r="HK140" s="33"/>
      <c r="HL140" s="888"/>
      <c r="HM140" s="889"/>
      <c r="HN140" s="889"/>
      <c r="HO140" s="890"/>
      <c r="HP140" s="33"/>
      <c r="HQ140" s="888"/>
      <c r="HR140" s="889"/>
      <c r="HS140" s="889"/>
      <c r="HT140" s="890"/>
      <c r="HU140" s="33"/>
      <c r="HV140" s="888"/>
      <c r="HW140" s="889"/>
      <c r="HX140" s="889"/>
      <c r="HY140" s="890"/>
      <c r="HZ140" s="33"/>
      <c r="IA140" s="888"/>
      <c r="IB140" s="889"/>
      <c r="IC140" s="889"/>
      <c r="ID140" s="890"/>
      <c r="IE140" s="33"/>
      <c r="IF140" s="888"/>
      <c r="IG140" s="889"/>
      <c r="IH140" s="889"/>
      <c r="II140" s="890"/>
      <c r="IJ140" s="33"/>
      <c r="IK140" s="888"/>
      <c r="IL140" s="889"/>
      <c r="IM140" s="889"/>
      <c r="IN140" s="890"/>
      <c r="IO140" s="33"/>
      <c r="IP140" s="888"/>
      <c r="IQ140" s="889"/>
      <c r="IR140" s="889"/>
      <c r="IS140" s="890"/>
      <c r="IT140" s="33"/>
      <c r="IU140" s="888"/>
      <c r="IV140" s="889"/>
      <c r="IW140" s="889"/>
      <c r="IX140" s="890"/>
      <c r="IY140" s="33"/>
      <c r="IZ140" s="888"/>
      <c r="JA140" s="889"/>
      <c r="JB140" s="889"/>
      <c r="JC140" s="890"/>
      <c r="JD140" s="33"/>
      <c r="JE140" s="888"/>
      <c r="JF140" s="889"/>
      <c r="JG140" s="889"/>
      <c r="JH140" s="890"/>
      <c r="JI140" s="33"/>
      <c r="JJ140" s="888"/>
      <c r="JK140" s="889"/>
      <c r="JL140" s="889"/>
      <c r="JM140" s="890"/>
      <c r="JN140" s="33"/>
      <c r="JO140" s="888"/>
      <c r="JP140" s="889"/>
      <c r="JQ140" s="889"/>
      <c r="JR140" s="890"/>
      <c r="JS140" s="33"/>
      <c r="JT140" s="888"/>
      <c r="JU140" s="889"/>
      <c r="JV140" s="889"/>
      <c r="JW140" s="890"/>
      <c r="JX140" s="33"/>
      <c r="JY140" s="888"/>
      <c r="JZ140" s="889"/>
      <c r="KA140" s="889"/>
      <c r="KB140" s="890"/>
      <c r="KC140" s="33"/>
      <c r="KD140" s="888"/>
      <c r="KE140" s="889"/>
      <c r="KF140" s="889"/>
      <c r="KG140" s="890"/>
      <c r="KH140" s="33"/>
      <c r="KI140" s="888"/>
      <c r="KJ140" s="889"/>
      <c r="KK140" s="889"/>
      <c r="KL140" s="890"/>
      <c r="KM140" s="33"/>
      <c r="KN140" s="888"/>
      <c r="KO140" s="889"/>
      <c r="KP140" s="889"/>
      <c r="KQ140" s="890"/>
      <c r="KR140" s="33"/>
      <c r="KS140" s="888"/>
      <c r="KT140" s="889"/>
      <c r="KU140" s="889"/>
      <c r="KV140" s="890"/>
      <c r="KW140" s="33"/>
      <c r="KX140" s="888"/>
      <c r="KY140" s="889"/>
      <c r="KZ140" s="889"/>
      <c r="LA140" s="890"/>
      <c r="LB140" s="33"/>
      <c r="LC140" s="888"/>
      <c r="LD140" s="889"/>
      <c r="LE140" s="889"/>
      <c r="LF140" s="890"/>
      <c r="LG140" s="33"/>
      <c r="LH140" s="888"/>
      <c r="LI140" s="889"/>
      <c r="LJ140" s="889"/>
      <c r="LK140" s="890"/>
      <c r="LL140" s="33"/>
      <c r="LM140" s="888"/>
      <c r="LN140" s="889"/>
      <c r="LO140" s="889"/>
      <c r="LP140" s="890"/>
      <c r="LQ140" s="33"/>
      <c r="LR140" s="888"/>
      <c r="LS140" s="889"/>
      <c r="LT140" s="889"/>
      <c r="LU140" s="890"/>
      <c r="LV140" s="33"/>
      <c r="LW140" s="888"/>
      <c r="LX140" s="889"/>
      <c r="LY140" s="889"/>
      <c r="LZ140" s="890"/>
      <c r="MA140" s="33"/>
      <c r="MB140" s="888"/>
      <c r="MC140" s="889"/>
      <c r="MD140" s="889"/>
      <c r="ME140" s="890"/>
      <c r="MF140" s="33"/>
      <c r="MG140" s="888"/>
      <c r="MH140" s="889"/>
      <c r="MI140" s="889"/>
      <c r="MJ140" s="890"/>
      <c r="MK140" s="33"/>
      <c r="ML140" s="888"/>
      <c r="MM140" s="889"/>
      <c r="MN140" s="889"/>
      <c r="MO140" s="890"/>
      <c r="MP140" s="33"/>
      <c r="MQ140" s="888"/>
      <c r="MR140" s="889"/>
      <c r="MS140" s="889"/>
      <c r="MT140" s="890"/>
      <c r="MU140" s="33"/>
    </row>
    <row r="141" spans="1:359" ht="15.75" customHeight="1" thickBot="1" x14ac:dyDescent="0.3">
      <c r="A141" s="33"/>
      <c r="B141" s="53"/>
      <c r="C141" s="57"/>
      <c r="D141" s="57"/>
      <c r="E141" s="57"/>
      <c r="F141" s="57"/>
      <c r="G141" s="57"/>
      <c r="H141" s="57"/>
      <c r="I141" s="57"/>
      <c r="J141" s="57"/>
      <c r="K141" s="57"/>
      <c r="L141" s="57"/>
      <c r="M141" s="57"/>
      <c r="N141" s="57"/>
      <c r="O141" s="102"/>
      <c r="P141" s="102"/>
      <c r="Q141" s="57"/>
      <c r="R141" s="57"/>
      <c r="S141" s="57"/>
      <c r="T141" s="57"/>
      <c r="U141" s="56"/>
      <c r="V141" s="54"/>
      <c r="W141" s="139"/>
      <c r="X141" s="1022" t="s">
        <v>454</v>
      </c>
      <c r="Y141" s="858" t="s">
        <v>402</v>
      </c>
      <c r="Z141" s="859"/>
      <c r="AA141" s="860"/>
      <c r="AB141" s="635" t="s">
        <v>89</v>
      </c>
      <c r="AC141" s="598"/>
      <c r="AD141" s="858" t="s">
        <v>402</v>
      </c>
      <c r="AE141" s="859"/>
      <c r="AF141" s="860"/>
      <c r="AG141" s="635" t="s">
        <v>89</v>
      </c>
      <c r="AH141" s="598"/>
      <c r="AI141" s="835" t="s">
        <v>402</v>
      </c>
      <c r="AJ141" s="836"/>
      <c r="AK141" s="837"/>
      <c r="AL141" s="635" t="s">
        <v>89</v>
      </c>
      <c r="AM141" s="598"/>
      <c r="AN141" s="858" t="s">
        <v>402</v>
      </c>
      <c r="AO141" s="859"/>
      <c r="AP141" s="860"/>
      <c r="AQ141" s="635" t="s">
        <v>89</v>
      </c>
      <c r="AR141" s="598"/>
      <c r="AS141" s="858" t="s">
        <v>402</v>
      </c>
      <c r="AT141" s="859"/>
      <c r="AU141" s="860"/>
      <c r="AV141" s="635" t="s">
        <v>89</v>
      </c>
      <c r="AW141" s="598"/>
      <c r="AX141" s="835" t="s">
        <v>402</v>
      </c>
      <c r="AY141" s="836"/>
      <c r="AZ141" s="837"/>
      <c r="BA141" s="635" t="s">
        <v>89</v>
      </c>
      <c r="BB141" s="598"/>
      <c r="BC141" s="858" t="s">
        <v>402</v>
      </c>
      <c r="BD141" s="859"/>
      <c r="BE141" s="860"/>
      <c r="BF141" s="635" t="s">
        <v>89</v>
      </c>
      <c r="BG141" s="598"/>
      <c r="BH141" s="858" t="s">
        <v>402</v>
      </c>
      <c r="BI141" s="859"/>
      <c r="BJ141" s="860"/>
      <c r="BK141" s="635" t="s">
        <v>89</v>
      </c>
      <c r="BL141" s="598"/>
      <c r="BM141" s="858" t="s">
        <v>402</v>
      </c>
      <c r="BN141" s="859"/>
      <c r="BO141" s="860"/>
      <c r="BP141" s="635" t="s">
        <v>89</v>
      </c>
      <c r="BQ141" s="598"/>
      <c r="BR141" s="858" t="s">
        <v>402</v>
      </c>
      <c r="BS141" s="859"/>
      <c r="BT141" s="860"/>
      <c r="BU141" s="635" t="s">
        <v>89</v>
      </c>
      <c r="BV141" s="598"/>
      <c r="BW141" s="858" t="s">
        <v>402</v>
      </c>
      <c r="BX141" s="859"/>
      <c r="BY141" s="860"/>
      <c r="BZ141" s="635" t="s">
        <v>89</v>
      </c>
      <c r="CA141" s="598"/>
      <c r="CB141" s="858" t="s">
        <v>402</v>
      </c>
      <c r="CC141" s="859"/>
      <c r="CD141" s="860"/>
      <c r="CE141" s="635" t="s">
        <v>89</v>
      </c>
      <c r="CF141" s="598"/>
      <c r="CG141" s="858" t="s">
        <v>402</v>
      </c>
      <c r="CH141" s="859"/>
      <c r="CI141" s="860"/>
      <c r="CJ141" s="635" t="s">
        <v>89</v>
      </c>
      <c r="CK141" s="598"/>
      <c r="CL141" s="858" t="s">
        <v>402</v>
      </c>
      <c r="CM141" s="859"/>
      <c r="CN141" s="860"/>
      <c r="CO141" s="635" t="s">
        <v>89</v>
      </c>
      <c r="CP141" s="598"/>
      <c r="CQ141" s="858" t="s">
        <v>402</v>
      </c>
      <c r="CR141" s="859"/>
      <c r="CS141" s="860"/>
      <c r="CT141" s="635" t="s">
        <v>89</v>
      </c>
      <c r="CU141" s="598"/>
      <c r="CV141" s="858" t="s">
        <v>402</v>
      </c>
      <c r="CW141" s="859"/>
      <c r="CX141" s="860"/>
      <c r="CY141" s="635" t="s">
        <v>89</v>
      </c>
      <c r="CZ141" s="598"/>
      <c r="DA141" s="858" t="s">
        <v>402</v>
      </c>
      <c r="DB141" s="859"/>
      <c r="DC141" s="860"/>
      <c r="DD141" s="635" t="s">
        <v>89</v>
      </c>
      <c r="DE141" s="598"/>
      <c r="DF141" s="858" t="s">
        <v>402</v>
      </c>
      <c r="DG141" s="859"/>
      <c r="DH141" s="860"/>
      <c r="DI141" s="635" t="s">
        <v>89</v>
      </c>
      <c r="DJ141" s="598"/>
      <c r="DK141" s="858" t="s">
        <v>402</v>
      </c>
      <c r="DL141" s="859"/>
      <c r="DM141" s="860"/>
      <c r="DN141" s="635" t="s">
        <v>89</v>
      </c>
      <c r="DO141" s="598"/>
      <c r="DP141" s="858" t="s">
        <v>402</v>
      </c>
      <c r="DQ141" s="859"/>
      <c r="DR141" s="860"/>
      <c r="DS141" s="635" t="s">
        <v>89</v>
      </c>
      <c r="DT141" s="57"/>
      <c r="DU141" s="882" t="s">
        <v>402</v>
      </c>
      <c r="DV141" s="883"/>
      <c r="DW141" s="884"/>
      <c r="DX141" s="105" t="s">
        <v>89</v>
      </c>
      <c r="DY141" s="57"/>
      <c r="DZ141" s="882" t="s">
        <v>402</v>
      </c>
      <c r="EA141" s="883"/>
      <c r="EB141" s="884"/>
      <c r="EC141" s="105" t="s">
        <v>89</v>
      </c>
      <c r="ED141" s="57"/>
      <c r="EE141" s="882" t="s">
        <v>402</v>
      </c>
      <c r="EF141" s="883"/>
      <c r="EG141" s="884"/>
      <c r="EH141" s="105" t="s">
        <v>89</v>
      </c>
      <c r="EI141" s="57"/>
      <c r="EJ141" s="882" t="s">
        <v>402</v>
      </c>
      <c r="EK141" s="883"/>
      <c r="EL141" s="884"/>
      <c r="EM141" s="105" t="s">
        <v>89</v>
      </c>
      <c r="EN141" s="57"/>
      <c r="EO141" s="882" t="s">
        <v>402</v>
      </c>
      <c r="EP141" s="883"/>
      <c r="EQ141" s="884"/>
      <c r="ER141" s="105" t="s">
        <v>89</v>
      </c>
      <c r="ES141" s="57"/>
      <c r="ET141" s="882" t="s">
        <v>402</v>
      </c>
      <c r="EU141" s="883"/>
      <c r="EV141" s="884"/>
      <c r="EW141" s="105" t="s">
        <v>89</v>
      </c>
      <c r="EX141" s="57"/>
      <c r="EY141" s="882" t="s">
        <v>402</v>
      </c>
      <c r="EZ141" s="883"/>
      <c r="FA141" s="884"/>
      <c r="FB141" s="105" t="s">
        <v>89</v>
      </c>
      <c r="FC141" s="57"/>
      <c r="FD141" s="882" t="s">
        <v>402</v>
      </c>
      <c r="FE141" s="883"/>
      <c r="FF141" s="884"/>
      <c r="FG141" s="105" t="s">
        <v>89</v>
      </c>
      <c r="FH141" s="57"/>
      <c r="FI141" s="882" t="s">
        <v>402</v>
      </c>
      <c r="FJ141" s="883"/>
      <c r="FK141" s="884"/>
      <c r="FL141" s="105" t="s">
        <v>89</v>
      </c>
      <c r="FM141" s="57"/>
      <c r="FN141" s="882" t="s">
        <v>402</v>
      </c>
      <c r="FO141" s="883"/>
      <c r="FP141" s="884"/>
      <c r="FQ141" s="105" t="s">
        <v>89</v>
      </c>
      <c r="FR141" s="57"/>
      <c r="FS141" s="882" t="s">
        <v>402</v>
      </c>
      <c r="FT141" s="883"/>
      <c r="FU141" s="884"/>
      <c r="FV141" s="105" t="s">
        <v>89</v>
      </c>
      <c r="FW141" s="57"/>
      <c r="FX141" s="882" t="s">
        <v>402</v>
      </c>
      <c r="FY141" s="883"/>
      <c r="FZ141" s="884"/>
      <c r="GA141" s="105" t="s">
        <v>89</v>
      </c>
      <c r="GB141" s="57"/>
      <c r="GC141" s="882" t="s">
        <v>402</v>
      </c>
      <c r="GD141" s="883"/>
      <c r="GE141" s="884"/>
      <c r="GF141" s="105" t="s">
        <v>89</v>
      </c>
      <c r="GG141" s="57"/>
      <c r="GH141" s="882" t="s">
        <v>402</v>
      </c>
      <c r="GI141" s="883"/>
      <c r="GJ141" s="884"/>
      <c r="GK141" s="105" t="s">
        <v>89</v>
      </c>
      <c r="GL141" s="57"/>
      <c r="GM141" s="882" t="s">
        <v>402</v>
      </c>
      <c r="GN141" s="883"/>
      <c r="GO141" s="884"/>
      <c r="GP141" s="105" t="s">
        <v>89</v>
      </c>
      <c r="GQ141" s="57"/>
      <c r="GR141" s="882" t="s">
        <v>402</v>
      </c>
      <c r="GS141" s="883"/>
      <c r="GT141" s="884"/>
      <c r="GU141" s="105" t="s">
        <v>89</v>
      </c>
      <c r="GV141" s="57"/>
      <c r="GW141" s="882" t="s">
        <v>402</v>
      </c>
      <c r="GX141" s="883"/>
      <c r="GY141" s="884"/>
      <c r="GZ141" s="105" t="s">
        <v>89</v>
      </c>
      <c r="HA141" s="57"/>
      <c r="HB141" s="882" t="s">
        <v>402</v>
      </c>
      <c r="HC141" s="883"/>
      <c r="HD141" s="884"/>
      <c r="HE141" s="105" t="s">
        <v>89</v>
      </c>
      <c r="HF141" s="57"/>
      <c r="HG141" s="882" t="s">
        <v>402</v>
      </c>
      <c r="HH141" s="883"/>
      <c r="HI141" s="884"/>
      <c r="HJ141" s="105" t="s">
        <v>89</v>
      </c>
      <c r="HK141" s="57"/>
      <c r="HL141" s="882" t="s">
        <v>402</v>
      </c>
      <c r="HM141" s="883"/>
      <c r="HN141" s="884"/>
      <c r="HO141" s="105" t="s">
        <v>89</v>
      </c>
      <c r="HP141" s="57"/>
      <c r="HQ141" s="882" t="s">
        <v>402</v>
      </c>
      <c r="HR141" s="883"/>
      <c r="HS141" s="884"/>
      <c r="HT141" s="105" t="s">
        <v>89</v>
      </c>
      <c r="HU141" s="57"/>
      <c r="HV141" s="882" t="s">
        <v>402</v>
      </c>
      <c r="HW141" s="883"/>
      <c r="HX141" s="884"/>
      <c r="HY141" s="105" t="s">
        <v>89</v>
      </c>
      <c r="HZ141" s="57"/>
      <c r="IA141" s="882" t="s">
        <v>402</v>
      </c>
      <c r="IB141" s="883"/>
      <c r="IC141" s="884"/>
      <c r="ID141" s="105" t="s">
        <v>89</v>
      </c>
      <c r="IE141" s="57"/>
      <c r="IF141" s="882" t="s">
        <v>402</v>
      </c>
      <c r="IG141" s="883"/>
      <c r="IH141" s="884"/>
      <c r="II141" s="105" t="s">
        <v>89</v>
      </c>
      <c r="IJ141" s="57"/>
      <c r="IK141" s="882" t="s">
        <v>402</v>
      </c>
      <c r="IL141" s="883"/>
      <c r="IM141" s="884"/>
      <c r="IN141" s="105" t="s">
        <v>89</v>
      </c>
      <c r="IO141" s="57"/>
      <c r="IP141" s="882" t="s">
        <v>402</v>
      </c>
      <c r="IQ141" s="883"/>
      <c r="IR141" s="884"/>
      <c r="IS141" s="105" t="s">
        <v>89</v>
      </c>
      <c r="IT141" s="57"/>
      <c r="IU141" s="882" t="s">
        <v>402</v>
      </c>
      <c r="IV141" s="883"/>
      <c r="IW141" s="884"/>
      <c r="IX141" s="105" t="s">
        <v>89</v>
      </c>
      <c r="IY141" s="57"/>
      <c r="IZ141" s="882" t="s">
        <v>402</v>
      </c>
      <c r="JA141" s="883"/>
      <c r="JB141" s="884"/>
      <c r="JC141" s="105" t="s">
        <v>89</v>
      </c>
      <c r="JD141" s="57"/>
      <c r="JE141" s="882" t="s">
        <v>402</v>
      </c>
      <c r="JF141" s="883"/>
      <c r="JG141" s="884"/>
      <c r="JH141" s="105" t="s">
        <v>89</v>
      </c>
      <c r="JI141" s="57"/>
      <c r="JJ141" s="882" t="s">
        <v>402</v>
      </c>
      <c r="JK141" s="883"/>
      <c r="JL141" s="884"/>
      <c r="JM141" s="105" t="s">
        <v>89</v>
      </c>
      <c r="JN141" s="57"/>
      <c r="JO141" s="882" t="s">
        <v>402</v>
      </c>
      <c r="JP141" s="883"/>
      <c r="JQ141" s="884"/>
      <c r="JR141" s="105" t="s">
        <v>89</v>
      </c>
      <c r="JS141" s="57"/>
      <c r="JT141" s="882" t="s">
        <v>402</v>
      </c>
      <c r="JU141" s="883"/>
      <c r="JV141" s="884"/>
      <c r="JW141" s="105" t="s">
        <v>89</v>
      </c>
      <c r="JX141" s="57"/>
      <c r="JY141" s="882" t="s">
        <v>402</v>
      </c>
      <c r="JZ141" s="883"/>
      <c r="KA141" s="884"/>
      <c r="KB141" s="105" t="s">
        <v>89</v>
      </c>
      <c r="KC141" s="57"/>
      <c r="KD141" s="882" t="s">
        <v>402</v>
      </c>
      <c r="KE141" s="883"/>
      <c r="KF141" s="884"/>
      <c r="KG141" s="105" t="s">
        <v>89</v>
      </c>
      <c r="KH141" s="57"/>
      <c r="KI141" s="882" t="s">
        <v>402</v>
      </c>
      <c r="KJ141" s="883"/>
      <c r="KK141" s="884"/>
      <c r="KL141" s="105" t="s">
        <v>89</v>
      </c>
      <c r="KM141" s="57"/>
      <c r="KN141" s="882" t="s">
        <v>402</v>
      </c>
      <c r="KO141" s="883"/>
      <c r="KP141" s="884"/>
      <c r="KQ141" s="105" t="s">
        <v>89</v>
      </c>
      <c r="KR141" s="57"/>
      <c r="KS141" s="882" t="s">
        <v>402</v>
      </c>
      <c r="KT141" s="883"/>
      <c r="KU141" s="884"/>
      <c r="KV141" s="105" t="s">
        <v>89</v>
      </c>
      <c r="KW141" s="57"/>
      <c r="KX141" s="882" t="s">
        <v>402</v>
      </c>
      <c r="KY141" s="883"/>
      <c r="KZ141" s="884"/>
      <c r="LA141" s="105" t="s">
        <v>89</v>
      </c>
      <c r="LB141" s="57"/>
      <c r="LC141" s="882" t="s">
        <v>402</v>
      </c>
      <c r="LD141" s="883"/>
      <c r="LE141" s="884"/>
      <c r="LF141" s="105" t="s">
        <v>89</v>
      </c>
      <c r="LG141" s="57"/>
      <c r="LH141" s="882" t="s">
        <v>402</v>
      </c>
      <c r="LI141" s="883"/>
      <c r="LJ141" s="884"/>
      <c r="LK141" s="105" t="s">
        <v>89</v>
      </c>
      <c r="LL141" s="57"/>
      <c r="LM141" s="882" t="s">
        <v>402</v>
      </c>
      <c r="LN141" s="883"/>
      <c r="LO141" s="884"/>
      <c r="LP141" s="105" t="s">
        <v>89</v>
      </c>
      <c r="LQ141" s="57"/>
      <c r="LR141" s="882" t="s">
        <v>402</v>
      </c>
      <c r="LS141" s="883"/>
      <c r="LT141" s="884"/>
      <c r="LU141" s="105" t="s">
        <v>89</v>
      </c>
      <c r="LV141" s="57"/>
      <c r="LW141" s="882" t="s">
        <v>402</v>
      </c>
      <c r="LX141" s="883"/>
      <c r="LY141" s="884"/>
      <c r="LZ141" s="105" t="s">
        <v>89</v>
      </c>
      <c r="MA141" s="57"/>
      <c r="MB141" s="882" t="s">
        <v>402</v>
      </c>
      <c r="MC141" s="883"/>
      <c r="MD141" s="884"/>
      <c r="ME141" s="105" t="s">
        <v>89</v>
      </c>
      <c r="MF141" s="57"/>
      <c r="MG141" s="882" t="s">
        <v>402</v>
      </c>
      <c r="MH141" s="883"/>
      <c r="MI141" s="884"/>
      <c r="MJ141" s="105" t="s">
        <v>89</v>
      </c>
      <c r="MK141" s="57"/>
      <c r="ML141" s="882" t="s">
        <v>402</v>
      </c>
      <c r="MM141" s="883"/>
      <c r="MN141" s="884"/>
      <c r="MO141" s="105" t="s">
        <v>89</v>
      </c>
      <c r="MP141" s="57"/>
      <c r="MQ141" s="882" t="s">
        <v>402</v>
      </c>
      <c r="MR141" s="883"/>
      <c r="MS141" s="884"/>
      <c r="MT141" s="105" t="s">
        <v>89</v>
      </c>
      <c r="MU141" s="57"/>
    </row>
    <row r="142" spans="1:359" ht="16.5" customHeight="1" thickBot="1" x14ac:dyDescent="0.3">
      <c r="A142" s="33"/>
      <c r="B142" s="53"/>
      <c r="C142" s="140"/>
      <c r="D142" s="396"/>
      <c r="E142" s="116"/>
      <c r="F142" s="451"/>
      <c r="G142" s="451"/>
      <c r="H142" s="451"/>
      <c r="I142" s="451"/>
      <c r="J142" s="451"/>
      <c r="K142" s="451"/>
      <c r="L142" s="451"/>
      <c r="M142" s="451"/>
      <c r="N142" s="451"/>
      <c r="O142" s="452"/>
      <c r="P142" s="452"/>
      <c r="Q142" s="1005" t="s">
        <v>364</v>
      </c>
      <c r="R142" s="1006"/>
      <c r="S142" s="1007"/>
      <c r="T142" s="987" t="s">
        <v>365</v>
      </c>
      <c r="U142" s="459"/>
      <c r="V142" s="141"/>
      <c r="W142" s="139"/>
      <c r="X142" s="1023"/>
      <c r="Y142" s="830"/>
      <c r="Z142" s="825"/>
      <c r="AA142" s="826"/>
      <c r="AB142" s="635"/>
      <c r="AC142" s="598"/>
      <c r="AD142" s="858"/>
      <c r="AE142" s="859"/>
      <c r="AF142" s="860"/>
      <c r="AG142" s="635"/>
      <c r="AH142" s="598"/>
      <c r="AI142" s="825"/>
      <c r="AJ142" s="825"/>
      <c r="AK142" s="826"/>
      <c r="AL142" s="635"/>
      <c r="AM142" s="598"/>
      <c r="AN142" s="858"/>
      <c r="AO142" s="859"/>
      <c r="AP142" s="860"/>
      <c r="AQ142" s="635"/>
      <c r="AR142" s="598"/>
      <c r="AS142" s="858"/>
      <c r="AT142" s="859"/>
      <c r="AU142" s="860"/>
      <c r="AV142" s="635"/>
      <c r="AW142" s="598"/>
      <c r="AX142" s="825"/>
      <c r="AY142" s="825"/>
      <c r="AZ142" s="826"/>
      <c r="BA142" s="635"/>
      <c r="BB142" s="598"/>
      <c r="BC142" s="858"/>
      <c r="BD142" s="859"/>
      <c r="BE142" s="860"/>
      <c r="BF142" s="635"/>
      <c r="BG142" s="598"/>
      <c r="BH142" s="858"/>
      <c r="BI142" s="859"/>
      <c r="BJ142" s="860"/>
      <c r="BK142" s="635"/>
      <c r="BL142" s="598"/>
      <c r="BM142" s="858"/>
      <c r="BN142" s="859"/>
      <c r="BO142" s="860"/>
      <c r="BP142" s="635"/>
      <c r="BQ142" s="598"/>
      <c r="BR142" s="858"/>
      <c r="BS142" s="859"/>
      <c r="BT142" s="860"/>
      <c r="BU142" s="635"/>
      <c r="BV142" s="598"/>
      <c r="BW142" s="858"/>
      <c r="BX142" s="859"/>
      <c r="BY142" s="860"/>
      <c r="BZ142" s="635"/>
      <c r="CA142" s="598"/>
      <c r="CB142" s="858"/>
      <c r="CC142" s="859"/>
      <c r="CD142" s="860"/>
      <c r="CE142" s="635"/>
      <c r="CF142" s="598"/>
      <c r="CG142" s="858"/>
      <c r="CH142" s="859"/>
      <c r="CI142" s="860"/>
      <c r="CJ142" s="635"/>
      <c r="CK142" s="598"/>
      <c r="CL142" s="858"/>
      <c r="CM142" s="859"/>
      <c r="CN142" s="860"/>
      <c r="CO142" s="635"/>
      <c r="CP142" s="598"/>
      <c r="CQ142" s="858"/>
      <c r="CR142" s="859"/>
      <c r="CS142" s="860"/>
      <c r="CT142" s="635"/>
      <c r="CU142" s="598"/>
      <c r="CV142" s="858"/>
      <c r="CW142" s="859"/>
      <c r="CX142" s="860"/>
      <c r="CY142" s="635"/>
      <c r="CZ142" s="598"/>
      <c r="DA142" s="858"/>
      <c r="DB142" s="859"/>
      <c r="DC142" s="860"/>
      <c r="DD142" s="635"/>
      <c r="DE142" s="598"/>
      <c r="DF142" s="858"/>
      <c r="DG142" s="859"/>
      <c r="DH142" s="860"/>
      <c r="DI142" s="635"/>
      <c r="DJ142" s="598"/>
      <c r="DK142" s="858"/>
      <c r="DL142" s="859"/>
      <c r="DM142" s="860"/>
      <c r="DN142" s="635"/>
      <c r="DO142" s="598"/>
      <c r="DP142" s="858"/>
      <c r="DQ142" s="859"/>
      <c r="DR142" s="860"/>
      <c r="DS142" s="635"/>
      <c r="DT142" s="57"/>
      <c r="DU142" s="882"/>
      <c r="DV142" s="883"/>
      <c r="DW142" s="884"/>
      <c r="DX142" s="105"/>
      <c r="DY142" s="57"/>
      <c r="DZ142" s="882"/>
      <c r="EA142" s="883"/>
      <c r="EB142" s="884"/>
      <c r="EC142" s="105"/>
      <c r="ED142" s="57"/>
      <c r="EE142" s="882"/>
      <c r="EF142" s="883"/>
      <c r="EG142" s="884"/>
      <c r="EH142" s="105"/>
      <c r="EI142" s="57"/>
      <c r="EJ142" s="882"/>
      <c r="EK142" s="883"/>
      <c r="EL142" s="884"/>
      <c r="EM142" s="105"/>
      <c r="EN142" s="57"/>
      <c r="EO142" s="882"/>
      <c r="EP142" s="883"/>
      <c r="EQ142" s="884"/>
      <c r="ER142" s="105"/>
      <c r="ES142" s="57"/>
      <c r="ET142" s="882"/>
      <c r="EU142" s="883"/>
      <c r="EV142" s="884"/>
      <c r="EW142" s="105"/>
      <c r="EX142" s="57"/>
      <c r="EY142" s="882"/>
      <c r="EZ142" s="883"/>
      <c r="FA142" s="884"/>
      <c r="FB142" s="105"/>
      <c r="FC142" s="57"/>
      <c r="FD142" s="882"/>
      <c r="FE142" s="883"/>
      <c r="FF142" s="884"/>
      <c r="FG142" s="105"/>
      <c r="FH142" s="57"/>
      <c r="FI142" s="882"/>
      <c r="FJ142" s="883"/>
      <c r="FK142" s="884"/>
      <c r="FL142" s="105"/>
      <c r="FM142" s="57"/>
      <c r="FN142" s="882"/>
      <c r="FO142" s="883"/>
      <c r="FP142" s="884"/>
      <c r="FQ142" s="105"/>
      <c r="FR142" s="57"/>
      <c r="FS142" s="882"/>
      <c r="FT142" s="883"/>
      <c r="FU142" s="884"/>
      <c r="FV142" s="105"/>
      <c r="FW142" s="57"/>
      <c r="FX142" s="882"/>
      <c r="FY142" s="883"/>
      <c r="FZ142" s="884"/>
      <c r="GA142" s="105"/>
      <c r="GB142" s="57"/>
      <c r="GC142" s="882"/>
      <c r="GD142" s="883"/>
      <c r="GE142" s="884"/>
      <c r="GF142" s="105"/>
      <c r="GG142" s="57"/>
      <c r="GH142" s="882"/>
      <c r="GI142" s="883"/>
      <c r="GJ142" s="884"/>
      <c r="GK142" s="105"/>
      <c r="GL142" s="57"/>
      <c r="GM142" s="882"/>
      <c r="GN142" s="883"/>
      <c r="GO142" s="884"/>
      <c r="GP142" s="105"/>
      <c r="GQ142" s="57"/>
      <c r="GR142" s="882"/>
      <c r="GS142" s="883"/>
      <c r="GT142" s="884"/>
      <c r="GU142" s="105"/>
      <c r="GV142" s="57"/>
      <c r="GW142" s="882"/>
      <c r="GX142" s="883"/>
      <c r="GY142" s="884"/>
      <c r="GZ142" s="105"/>
      <c r="HA142" s="57"/>
      <c r="HB142" s="882"/>
      <c r="HC142" s="883"/>
      <c r="HD142" s="884"/>
      <c r="HE142" s="105"/>
      <c r="HF142" s="57"/>
      <c r="HG142" s="882"/>
      <c r="HH142" s="883"/>
      <c r="HI142" s="884"/>
      <c r="HJ142" s="105"/>
      <c r="HK142" s="57"/>
      <c r="HL142" s="882"/>
      <c r="HM142" s="883"/>
      <c r="HN142" s="884"/>
      <c r="HO142" s="105"/>
      <c r="HP142" s="57"/>
      <c r="HQ142" s="882"/>
      <c r="HR142" s="883"/>
      <c r="HS142" s="884"/>
      <c r="HT142" s="105"/>
      <c r="HU142" s="57"/>
      <c r="HV142" s="882"/>
      <c r="HW142" s="883"/>
      <c r="HX142" s="884"/>
      <c r="HY142" s="105"/>
      <c r="HZ142" s="57"/>
      <c r="IA142" s="882"/>
      <c r="IB142" s="883"/>
      <c r="IC142" s="884"/>
      <c r="ID142" s="105"/>
      <c r="IE142" s="57"/>
      <c r="IF142" s="882"/>
      <c r="IG142" s="883"/>
      <c r="IH142" s="884"/>
      <c r="II142" s="105"/>
      <c r="IJ142" s="57"/>
      <c r="IK142" s="882"/>
      <c r="IL142" s="883"/>
      <c r="IM142" s="884"/>
      <c r="IN142" s="105"/>
      <c r="IO142" s="57"/>
      <c r="IP142" s="882"/>
      <c r="IQ142" s="883"/>
      <c r="IR142" s="884"/>
      <c r="IS142" s="105"/>
      <c r="IT142" s="57"/>
      <c r="IU142" s="882"/>
      <c r="IV142" s="883"/>
      <c r="IW142" s="884"/>
      <c r="IX142" s="105"/>
      <c r="IY142" s="57"/>
      <c r="IZ142" s="882"/>
      <c r="JA142" s="883"/>
      <c r="JB142" s="884"/>
      <c r="JC142" s="105"/>
      <c r="JD142" s="57"/>
      <c r="JE142" s="882"/>
      <c r="JF142" s="883"/>
      <c r="JG142" s="884"/>
      <c r="JH142" s="105"/>
      <c r="JI142" s="57"/>
      <c r="JJ142" s="882"/>
      <c r="JK142" s="883"/>
      <c r="JL142" s="884"/>
      <c r="JM142" s="105"/>
      <c r="JN142" s="57"/>
      <c r="JO142" s="882"/>
      <c r="JP142" s="883"/>
      <c r="JQ142" s="884"/>
      <c r="JR142" s="105"/>
      <c r="JS142" s="57"/>
      <c r="JT142" s="882"/>
      <c r="JU142" s="883"/>
      <c r="JV142" s="884"/>
      <c r="JW142" s="105"/>
      <c r="JX142" s="57"/>
      <c r="JY142" s="882"/>
      <c r="JZ142" s="883"/>
      <c r="KA142" s="884"/>
      <c r="KB142" s="105"/>
      <c r="KC142" s="57"/>
      <c r="KD142" s="882"/>
      <c r="KE142" s="883"/>
      <c r="KF142" s="884"/>
      <c r="KG142" s="105"/>
      <c r="KH142" s="57"/>
      <c r="KI142" s="882"/>
      <c r="KJ142" s="883"/>
      <c r="KK142" s="884"/>
      <c r="KL142" s="105"/>
      <c r="KM142" s="57"/>
      <c r="KN142" s="882"/>
      <c r="KO142" s="883"/>
      <c r="KP142" s="884"/>
      <c r="KQ142" s="105"/>
      <c r="KR142" s="57"/>
      <c r="KS142" s="882"/>
      <c r="KT142" s="883"/>
      <c r="KU142" s="884"/>
      <c r="KV142" s="105"/>
      <c r="KW142" s="57"/>
      <c r="KX142" s="882"/>
      <c r="KY142" s="883"/>
      <c r="KZ142" s="884"/>
      <c r="LA142" s="105"/>
      <c r="LB142" s="57"/>
      <c r="LC142" s="882"/>
      <c r="LD142" s="883"/>
      <c r="LE142" s="884"/>
      <c r="LF142" s="105"/>
      <c r="LG142" s="57"/>
      <c r="LH142" s="882"/>
      <c r="LI142" s="883"/>
      <c r="LJ142" s="884"/>
      <c r="LK142" s="105"/>
      <c r="LL142" s="57"/>
      <c r="LM142" s="882"/>
      <c r="LN142" s="883"/>
      <c r="LO142" s="884"/>
      <c r="LP142" s="105"/>
      <c r="LQ142" s="57"/>
      <c r="LR142" s="882"/>
      <c r="LS142" s="883"/>
      <c r="LT142" s="884"/>
      <c r="LU142" s="105"/>
      <c r="LV142" s="57"/>
      <c r="LW142" s="882"/>
      <c r="LX142" s="883"/>
      <c r="LY142" s="884"/>
      <c r="LZ142" s="105"/>
      <c r="MA142" s="57"/>
      <c r="MB142" s="882"/>
      <c r="MC142" s="883"/>
      <c r="MD142" s="884"/>
      <c r="ME142" s="105"/>
      <c r="MF142" s="57"/>
      <c r="MG142" s="882"/>
      <c r="MH142" s="883"/>
      <c r="MI142" s="884"/>
      <c r="MJ142" s="105"/>
      <c r="MK142" s="57"/>
      <c r="ML142" s="882"/>
      <c r="MM142" s="883"/>
      <c r="MN142" s="884"/>
      <c r="MO142" s="105"/>
      <c r="MP142" s="57"/>
      <c r="MQ142" s="882"/>
      <c r="MR142" s="883"/>
      <c r="MS142" s="884"/>
      <c r="MT142" s="105"/>
      <c r="MU142" s="57"/>
    </row>
    <row r="143" spans="1:359" ht="16.5" customHeight="1" thickBot="1" x14ac:dyDescent="0.3">
      <c r="A143" s="33"/>
      <c r="B143" s="53"/>
      <c r="C143" s="455"/>
      <c r="D143" s="369"/>
      <c r="E143" s="469"/>
      <c r="F143" s="469"/>
      <c r="G143" s="469"/>
      <c r="H143" s="469"/>
      <c r="I143" s="469"/>
      <c r="J143" s="469"/>
      <c r="K143" s="469"/>
      <c r="L143" s="469"/>
      <c r="M143" s="469"/>
      <c r="N143" s="469"/>
      <c r="O143" s="469"/>
      <c r="P143" s="469"/>
      <c r="Q143" s="1008"/>
      <c r="R143" s="1009"/>
      <c r="S143" s="1010"/>
      <c r="T143" s="988"/>
      <c r="U143" s="400"/>
      <c r="V143" s="141"/>
      <c r="W143" s="139"/>
      <c r="X143" s="1023"/>
      <c r="Y143" s="825"/>
      <c r="Z143" s="825"/>
      <c r="AA143" s="826"/>
      <c r="AB143" s="635"/>
      <c r="AC143" s="598"/>
      <c r="AD143" s="858"/>
      <c r="AE143" s="859"/>
      <c r="AF143" s="860"/>
      <c r="AG143" s="635"/>
      <c r="AH143" s="598"/>
      <c r="AI143" s="825"/>
      <c r="AJ143" s="825"/>
      <c r="AK143" s="826"/>
      <c r="AL143" s="635"/>
      <c r="AM143" s="598"/>
      <c r="AN143" s="47"/>
      <c r="AO143" s="47"/>
      <c r="AP143" s="47"/>
      <c r="AQ143" s="635"/>
      <c r="AR143" s="598"/>
      <c r="AS143" s="858"/>
      <c r="AT143" s="859"/>
      <c r="AU143" s="860"/>
      <c r="AV143" s="635"/>
      <c r="AW143" s="598"/>
      <c r="AX143" s="825"/>
      <c r="AY143" s="825"/>
      <c r="AZ143" s="826"/>
      <c r="BA143" s="635"/>
      <c r="BB143" s="598"/>
      <c r="BC143" s="858"/>
      <c r="BD143" s="859"/>
      <c r="BE143" s="860"/>
      <c r="BF143" s="635"/>
      <c r="BG143" s="598"/>
      <c r="BH143" s="858"/>
      <c r="BI143" s="859"/>
      <c r="BJ143" s="860"/>
      <c r="BK143" s="635"/>
      <c r="BL143" s="598"/>
      <c r="BM143" s="858"/>
      <c r="BN143" s="859"/>
      <c r="BO143" s="860"/>
      <c r="BP143" s="635"/>
      <c r="BQ143" s="598"/>
      <c r="BR143" s="858"/>
      <c r="BS143" s="859"/>
      <c r="BT143" s="860"/>
      <c r="BU143" s="635"/>
      <c r="BV143" s="598"/>
      <c r="BW143" s="858"/>
      <c r="BX143" s="859"/>
      <c r="BY143" s="860"/>
      <c r="BZ143" s="635"/>
      <c r="CA143" s="598"/>
      <c r="CB143" s="858"/>
      <c r="CC143" s="859"/>
      <c r="CD143" s="860"/>
      <c r="CE143" s="635"/>
      <c r="CF143" s="598"/>
      <c r="CG143" s="858"/>
      <c r="CH143" s="859"/>
      <c r="CI143" s="860"/>
      <c r="CJ143" s="635"/>
      <c r="CK143" s="598"/>
      <c r="CL143" s="858"/>
      <c r="CM143" s="859"/>
      <c r="CN143" s="860"/>
      <c r="CO143" s="635"/>
      <c r="CP143" s="598"/>
      <c r="CQ143" s="858"/>
      <c r="CR143" s="859"/>
      <c r="CS143" s="860"/>
      <c r="CT143" s="635"/>
      <c r="CU143" s="598"/>
      <c r="CV143" s="858"/>
      <c r="CW143" s="859"/>
      <c r="CX143" s="860"/>
      <c r="CY143" s="635"/>
      <c r="CZ143" s="598"/>
      <c r="DA143" s="858"/>
      <c r="DB143" s="859"/>
      <c r="DC143" s="860"/>
      <c r="DD143" s="635"/>
      <c r="DE143" s="598"/>
      <c r="DF143" s="858"/>
      <c r="DG143" s="859"/>
      <c r="DH143" s="860"/>
      <c r="DI143" s="635"/>
      <c r="DJ143" s="598"/>
      <c r="DK143" s="858"/>
      <c r="DL143" s="859"/>
      <c r="DM143" s="860"/>
      <c r="DN143" s="635"/>
      <c r="DO143" s="598"/>
      <c r="DP143" s="858"/>
      <c r="DQ143" s="859"/>
      <c r="DR143" s="860"/>
      <c r="DS143" s="635"/>
      <c r="DT143" s="57"/>
      <c r="DU143" s="882"/>
      <c r="DV143" s="883"/>
      <c r="DW143" s="884"/>
      <c r="DX143" s="105"/>
      <c r="DY143" s="57"/>
      <c r="DZ143" s="882"/>
      <c r="EA143" s="883"/>
      <c r="EB143" s="884"/>
      <c r="EC143" s="105"/>
      <c r="ED143" s="57"/>
      <c r="EE143" s="882"/>
      <c r="EF143" s="883"/>
      <c r="EG143" s="884"/>
      <c r="EH143" s="105"/>
      <c r="EI143" s="57"/>
      <c r="EJ143" s="882"/>
      <c r="EK143" s="883"/>
      <c r="EL143" s="884"/>
      <c r="EM143" s="105"/>
      <c r="EN143" s="57"/>
      <c r="EO143" s="882"/>
      <c r="EP143" s="883"/>
      <c r="EQ143" s="884"/>
      <c r="ER143" s="105"/>
      <c r="ES143" s="57"/>
      <c r="ET143" s="882"/>
      <c r="EU143" s="883"/>
      <c r="EV143" s="884"/>
      <c r="EW143" s="105"/>
      <c r="EX143" s="57"/>
      <c r="EY143" s="882"/>
      <c r="EZ143" s="883"/>
      <c r="FA143" s="884"/>
      <c r="FB143" s="105"/>
      <c r="FC143" s="57"/>
      <c r="FD143" s="882"/>
      <c r="FE143" s="883"/>
      <c r="FF143" s="884"/>
      <c r="FG143" s="105"/>
      <c r="FH143" s="57"/>
      <c r="FI143" s="882"/>
      <c r="FJ143" s="883"/>
      <c r="FK143" s="884"/>
      <c r="FL143" s="105"/>
      <c r="FM143" s="57"/>
      <c r="FN143" s="882"/>
      <c r="FO143" s="883"/>
      <c r="FP143" s="884"/>
      <c r="FQ143" s="105"/>
      <c r="FR143" s="57"/>
      <c r="FS143" s="882"/>
      <c r="FT143" s="883"/>
      <c r="FU143" s="884"/>
      <c r="FV143" s="105"/>
      <c r="FW143" s="57"/>
      <c r="FX143" s="882"/>
      <c r="FY143" s="883"/>
      <c r="FZ143" s="884"/>
      <c r="GA143" s="105"/>
      <c r="GB143" s="57"/>
      <c r="GC143" s="882"/>
      <c r="GD143" s="883"/>
      <c r="GE143" s="884"/>
      <c r="GF143" s="105"/>
      <c r="GG143" s="57"/>
      <c r="GH143" s="882"/>
      <c r="GI143" s="883"/>
      <c r="GJ143" s="884"/>
      <c r="GK143" s="105"/>
      <c r="GL143" s="57"/>
      <c r="GM143" s="882"/>
      <c r="GN143" s="883"/>
      <c r="GO143" s="884"/>
      <c r="GP143" s="105"/>
      <c r="GQ143" s="57"/>
      <c r="GR143" s="882"/>
      <c r="GS143" s="883"/>
      <c r="GT143" s="884"/>
      <c r="GU143" s="105"/>
      <c r="GV143" s="57"/>
      <c r="GW143" s="882"/>
      <c r="GX143" s="883"/>
      <c r="GY143" s="884"/>
      <c r="GZ143" s="105"/>
      <c r="HA143" s="57"/>
      <c r="HB143" s="882"/>
      <c r="HC143" s="883"/>
      <c r="HD143" s="884"/>
      <c r="HE143" s="105"/>
      <c r="HF143" s="57"/>
      <c r="HG143" s="882"/>
      <c r="HH143" s="883"/>
      <c r="HI143" s="884"/>
      <c r="HJ143" s="105"/>
      <c r="HK143" s="57"/>
      <c r="HL143" s="882"/>
      <c r="HM143" s="883"/>
      <c r="HN143" s="884"/>
      <c r="HO143" s="105"/>
      <c r="HP143" s="57"/>
      <c r="HQ143" s="882"/>
      <c r="HR143" s="883"/>
      <c r="HS143" s="884"/>
      <c r="HT143" s="105"/>
      <c r="HU143" s="57"/>
      <c r="HV143" s="882"/>
      <c r="HW143" s="883"/>
      <c r="HX143" s="884"/>
      <c r="HY143" s="105"/>
      <c r="HZ143" s="57"/>
      <c r="IA143" s="882"/>
      <c r="IB143" s="883"/>
      <c r="IC143" s="884"/>
      <c r="ID143" s="105"/>
      <c r="IE143" s="57"/>
      <c r="IF143" s="882"/>
      <c r="IG143" s="883"/>
      <c r="IH143" s="884"/>
      <c r="II143" s="105"/>
      <c r="IJ143" s="57"/>
      <c r="IK143" s="882"/>
      <c r="IL143" s="883"/>
      <c r="IM143" s="884"/>
      <c r="IN143" s="105"/>
      <c r="IO143" s="57"/>
      <c r="IP143" s="882"/>
      <c r="IQ143" s="883"/>
      <c r="IR143" s="884"/>
      <c r="IS143" s="105"/>
      <c r="IT143" s="57"/>
      <c r="IU143" s="882"/>
      <c r="IV143" s="883"/>
      <c r="IW143" s="884"/>
      <c r="IX143" s="105"/>
      <c r="IY143" s="57"/>
      <c r="IZ143" s="882"/>
      <c r="JA143" s="883"/>
      <c r="JB143" s="884"/>
      <c r="JC143" s="105"/>
      <c r="JD143" s="57"/>
      <c r="JE143" s="882"/>
      <c r="JF143" s="883"/>
      <c r="JG143" s="884"/>
      <c r="JH143" s="105"/>
      <c r="JI143" s="57"/>
      <c r="JJ143" s="882"/>
      <c r="JK143" s="883"/>
      <c r="JL143" s="884"/>
      <c r="JM143" s="105"/>
      <c r="JN143" s="57"/>
      <c r="JO143" s="882"/>
      <c r="JP143" s="883"/>
      <c r="JQ143" s="884"/>
      <c r="JR143" s="105"/>
      <c r="JS143" s="57"/>
      <c r="JT143" s="882"/>
      <c r="JU143" s="883"/>
      <c r="JV143" s="884"/>
      <c r="JW143" s="105"/>
      <c r="JX143" s="57"/>
      <c r="JY143" s="882"/>
      <c r="JZ143" s="883"/>
      <c r="KA143" s="884"/>
      <c r="KB143" s="105"/>
      <c r="KC143" s="57"/>
      <c r="KD143" s="882"/>
      <c r="KE143" s="883"/>
      <c r="KF143" s="884"/>
      <c r="KG143" s="105"/>
      <c r="KH143" s="57"/>
      <c r="KI143" s="882"/>
      <c r="KJ143" s="883"/>
      <c r="KK143" s="884"/>
      <c r="KL143" s="105"/>
      <c r="KM143" s="57"/>
      <c r="KN143" s="882"/>
      <c r="KO143" s="883"/>
      <c r="KP143" s="884"/>
      <c r="KQ143" s="105"/>
      <c r="KR143" s="57"/>
      <c r="KS143" s="882"/>
      <c r="KT143" s="883"/>
      <c r="KU143" s="884"/>
      <c r="KV143" s="105"/>
      <c r="KW143" s="57"/>
      <c r="KX143" s="882"/>
      <c r="KY143" s="883"/>
      <c r="KZ143" s="884"/>
      <c r="LA143" s="105"/>
      <c r="LB143" s="57"/>
      <c r="LC143" s="882"/>
      <c r="LD143" s="883"/>
      <c r="LE143" s="884"/>
      <c r="LF143" s="105"/>
      <c r="LG143" s="57"/>
      <c r="LH143" s="882"/>
      <c r="LI143" s="883"/>
      <c r="LJ143" s="884"/>
      <c r="LK143" s="105"/>
      <c r="LL143" s="57"/>
      <c r="LM143" s="882"/>
      <c r="LN143" s="883"/>
      <c r="LO143" s="884"/>
      <c r="LP143" s="105"/>
      <c r="LQ143" s="57"/>
      <c r="LR143" s="882"/>
      <c r="LS143" s="883"/>
      <c r="LT143" s="884"/>
      <c r="LU143" s="105"/>
      <c r="LV143" s="57"/>
      <c r="LW143" s="882"/>
      <c r="LX143" s="883"/>
      <c r="LY143" s="884"/>
      <c r="LZ143" s="105"/>
      <c r="MA143" s="57"/>
      <c r="MB143" s="882"/>
      <c r="MC143" s="883"/>
      <c r="MD143" s="884"/>
      <c r="ME143" s="105"/>
      <c r="MF143" s="57"/>
      <c r="MG143" s="882"/>
      <c r="MH143" s="883"/>
      <c r="MI143" s="884"/>
      <c r="MJ143" s="105"/>
      <c r="MK143" s="57"/>
      <c r="ML143" s="882"/>
      <c r="MM143" s="883"/>
      <c r="MN143" s="884"/>
      <c r="MO143" s="105"/>
      <c r="MP143" s="57"/>
      <c r="MQ143" s="882"/>
      <c r="MR143" s="883"/>
      <c r="MS143" s="884"/>
      <c r="MT143" s="105"/>
      <c r="MU143" s="57"/>
    </row>
    <row r="144" spans="1:359" ht="20.100000000000001" customHeight="1" thickBot="1" x14ac:dyDescent="0.3">
      <c r="A144" s="33"/>
      <c r="B144" s="53"/>
      <c r="C144" s="456" t="s">
        <v>60</v>
      </c>
      <c r="D144" s="1001" t="s">
        <v>684</v>
      </c>
      <c r="E144" s="1002"/>
      <c r="F144" s="1002"/>
      <c r="G144" s="1002"/>
      <c r="H144" s="1002"/>
      <c r="I144" s="1002"/>
      <c r="J144" s="1002"/>
      <c r="K144" s="1002"/>
      <c r="L144" s="1002"/>
      <c r="M144" s="1002"/>
      <c r="N144" s="1002"/>
      <c r="O144" s="1002"/>
      <c r="P144" s="1002"/>
      <c r="Q144" s="1029" t="str">
        <f>IF('Statistikk 24 spm.'!J17&gt;0,"QAT",IF('Statistikk 24 spm.'!J18&gt;0,"ECU",IF('Statistikk 24 spm.'!J19&gt;0,"ENG",IF('Statistikk 24 spm.'!J20&gt;0,"IRA",IF('Statistikk 24 spm.'!J21&gt;0,"SEN",IF('Statistikk 24 spm.'!J22&gt;0,"NED",IF('Statistikk 24 spm.'!J23&gt;0,"USA",IF('Statistikk 24 spm.'!J24&gt;0,"WAL",IF('Statistikk 24 spm.'!J25&gt;0,"ARG",IF('Statistikk 24 spm.'!J26&gt;0,"SAF","INGEN"))))))))))</f>
        <v>ECU</v>
      </c>
      <c r="R144" s="1030"/>
      <c r="S144" s="1031"/>
      <c r="T144" s="20" t="str">
        <f>IF(Q144="","",IF('Statistikk 24 spm.'!J116&gt;0,'Resultater- og tips'!Q144,""))</f>
        <v>ECU</v>
      </c>
      <c r="U144" s="19"/>
      <c r="V144" s="141"/>
      <c r="W144" s="56"/>
      <c r="X144" s="628">
        <v>4</v>
      </c>
      <c r="Y144" s="830" t="s">
        <v>456</v>
      </c>
      <c r="Z144" s="825"/>
      <c r="AA144" s="826"/>
      <c r="AB144" s="2">
        <f>IF($T144="","",IF($T144=Y144,4,0))</f>
        <v>4</v>
      </c>
      <c r="AC144" s="598"/>
      <c r="AD144" s="825" t="s">
        <v>456</v>
      </c>
      <c r="AE144" s="825"/>
      <c r="AF144" s="826"/>
      <c r="AG144" s="2">
        <f>IF($T144="","",IF($T144=AD144,4,0))</f>
        <v>4</v>
      </c>
      <c r="AH144" s="598"/>
      <c r="AI144" s="825" t="s">
        <v>84</v>
      </c>
      <c r="AJ144" s="825"/>
      <c r="AK144" s="826"/>
      <c r="AL144" s="2">
        <f>IF($T144="","",IF($T144=AI144,4,0))</f>
        <v>0</v>
      </c>
      <c r="AM144" s="598"/>
      <c r="AN144" s="825" t="s">
        <v>458</v>
      </c>
      <c r="AO144" s="825"/>
      <c r="AP144" s="826"/>
      <c r="AQ144" s="2">
        <f>IF($T144="","",IF($T144=AN145,4,0))</f>
        <v>0</v>
      </c>
      <c r="AR144" s="598"/>
      <c r="AS144" s="825" t="s">
        <v>456</v>
      </c>
      <c r="AT144" s="825"/>
      <c r="AU144" s="826"/>
      <c r="AV144" s="2">
        <f>IF($T144="","",IF($T144=AS144,4,0))</f>
        <v>4</v>
      </c>
      <c r="AW144" s="598"/>
      <c r="AX144" s="825" t="s">
        <v>456</v>
      </c>
      <c r="AY144" s="825"/>
      <c r="AZ144" s="826"/>
      <c r="BA144" s="2">
        <f>IF($T144="","",IF($T144=AX144,4,0))</f>
        <v>4</v>
      </c>
      <c r="BB144" s="598"/>
      <c r="BC144" s="858" t="s">
        <v>84</v>
      </c>
      <c r="BD144" s="859"/>
      <c r="BE144" s="860"/>
      <c r="BF144" s="2">
        <f>IF($T144="","",IF($T144=BC144,4,0))</f>
        <v>0</v>
      </c>
      <c r="BG144" s="598"/>
      <c r="BH144" s="858" t="s">
        <v>456</v>
      </c>
      <c r="BI144" s="859"/>
      <c r="BJ144" s="860"/>
      <c r="BK144" s="2">
        <f>IF($T144="","",IF($T144=BH144,4,0))</f>
        <v>4</v>
      </c>
      <c r="BL144" s="598"/>
      <c r="BM144" s="858" t="s">
        <v>456</v>
      </c>
      <c r="BN144" s="859"/>
      <c r="BO144" s="860"/>
      <c r="BP144" s="2">
        <f>IF($T144="","",IF($T144=BM144,4,0))</f>
        <v>4</v>
      </c>
      <c r="BQ144" s="598"/>
      <c r="BR144" s="825" t="s">
        <v>456</v>
      </c>
      <c r="BS144" s="825"/>
      <c r="BT144" s="826"/>
      <c r="BU144" s="2">
        <f>IF($T144="","",IF($T144=BR144,4,0))</f>
        <v>4</v>
      </c>
      <c r="BV144" s="598"/>
      <c r="BW144" s="825" t="s">
        <v>456</v>
      </c>
      <c r="BX144" s="825"/>
      <c r="BY144" s="826"/>
      <c r="BZ144" s="2">
        <f>IF($T144="","",IF($T144=BW144,4,0))</f>
        <v>4</v>
      </c>
      <c r="CA144" s="598"/>
      <c r="CB144" s="858" t="s">
        <v>456</v>
      </c>
      <c r="CC144" s="859"/>
      <c r="CD144" s="860"/>
      <c r="CE144" s="2">
        <f>IF($T144="","",IF($T144=CB144,4,0))</f>
        <v>4</v>
      </c>
      <c r="CF144" s="598"/>
      <c r="CG144" s="825" t="s">
        <v>456</v>
      </c>
      <c r="CH144" s="825"/>
      <c r="CI144" s="826"/>
      <c r="CJ144" s="2">
        <f>IF($T144="","",IF($T144=CG144,4,0))</f>
        <v>4</v>
      </c>
      <c r="CK144" s="598"/>
      <c r="CL144" s="858" t="s">
        <v>456</v>
      </c>
      <c r="CM144" s="859"/>
      <c r="CN144" s="860"/>
      <c r="CO144" s="2">
        <f>IF($T144="","",IF($T144=CL144,4,0))</f>
        <v>4</v>
      </c>
      <c r="CP144" s="598"/>
      <c r="CQ144" s="825" t="s">
        <v>458</v>
      </c>
      <c r="CR144" s="825"/>
      <c r="CS144" s="826"/>
      <c r="CT144" s="2">
        <f>IF($T144="","",IF($T144=CQ144,4,0))</f>
        <v>0</v>
      </c>
      <c r="CU144" s="598"/>
      <c r="CV144" s="825" t="s">
        <v>456</v>
      </c>
      <c r="CW144" s="825"/>
      <c r="CX144" s="826"/>
      <c r="CY144" s="2">
        <f>IF($T144="","",IF($T144=CV144,4,0))</f>
        <v>4</v>
      </c>
      <c r="CZ144" s="598"/>
      <c r="DA144" s="825" t="s">
        <v>456</v>
      </c>
      <c r="DB144" s="825"/>
      <c r="DC144" s="826"/>
      <c r="DD144" s="2">
        <f>IF($T144="","",IF($T144=DA144,4,0))</f>
        <v>4</v>
      </c>
      <c r="DE144" s="598"/>
      <c r="DF144" s="858" t="s">
        <v>456</v>
      </c>
      <c r="DG144" s="859"/>
      <c r="DH144" s="860"/>
      <c r="DI144" s="2">
        <f>IF($T144="","",IF($T144=DF144,4,0))</f>
        <v>4</v>
      </c>
      <c r="DJ144" s="598"/>
      <c r="DK144" s="825" t="s">
        <v>84</v>
      </c>
      <c r="DL144" s="825"/>
      <c r="DM144" s="826"/>
      <c r="DN144" s="2">
        <f>IF($T144="","",IF($T144=DK144,4,0))</f>
        <v>0</v>
      </c>
      <c r="DO144" s="598"/>
      <c r="DP144" s="825" t="s">
        <v>456</v>
      </c>
      <c r="DQ144" s="825"/>
      <c r="DR144" s="826"/>
      <c r="DS144" s="2">
        <f>IF($T144="","",IF($T144=DP144,4,0))</f>
        <v>4</v>
      </c>
      <c r="DT144" s="57"/>
      <c r="DU144" s="882"/>
      <c r="DV144" s="883"/>
      <c r="DW144" s="884"/>
      <c r="DX144" s="45">
        <f>IF($T144="","",IF($T144=DU144,4,0))</f>
        <v>0</v>
      </c>
      <c r="DY144" s="57"/>
      <c r="DZ144" s="882"/>
      <c r="EA144" s="883"/>
      <c r="EB144" s="884"/>
      <c r="EC144" s="45">
        <f>IF($T144="","",IF($T144=DZ144,4,0))</f>
        <v>0</v>
      </c>
      <c r="ED144" s="57"/>
      <c r="EE144" s="882"/>
      <c r="EF144" s="883"/>
      <c r="EG144" s="884"/>
      <c r="EH144" s="45">
        <f>IF($T144="","",IF($T144=EE144,4,0))</f>
        <v>0</v>
      </c>
      <c r="EI144" s="57"/>
      <c r="EJ144" s="882"/>
      <c r="EK144" s="883"/>
      <c r="EL144" s="884"/>
      <c r="EM144" s="45">
        <f>IF($T144="","",IF($T144=EJ144,4,0))</f>
        <v>0</v>
      </c>
      <c r="EN144" s="57"/>
      <c r="EO144" s="882"/>
      <c r="EP144" s="883"/>
      <c r="EQ144" s="884"/>
      <c r="ER144" s="45">
        <f>IF($T144="","",IF($T144=EO144,4,0))</f>
        <v>0</v>
      </c>
      <c r="ES144" s="57"/>
      <c r="ET144" s="882"/>
      <c r="EU144" s="883"/>
      <c r="EV144" s="884"/>
      <c r="EW144" s="45">
        <f>IF($T144="","",IF($T144=ET144,4,0))</f>
        <v>0</v>
      </c>
      <c r="EX144" s="57"/>
      <c r="EY144" s="882"/>
      <c r="EZ144" s="883"/>
      <c r="FA144" s="884"/>
      <c r="FB144" s="45">
        <f>IF($T144="","",IF($T144=EY144,4,0))</f>
        <v>0</v>
      </c>
      <c r="FC144" s="57"/>
      <c r="FD144" s="882"/>
      <c r="FE144" s="883"/>
      <c r="FF144" s="884"/>
      <c r="FG144" s="45">
        <f>IF($T144="","",IF($T144=FD144,4,0))</f>
        <v>0</v>
      </c>
      <c r="FH144" s="57"/>
      <c r="FI144" s="882"/>
      <c r="FJ144" s="883"/>
      <c r="FK144" s="884"/>
      <c r="FL144" s="45">
        <f>IF($T144="","",IF($T144=FI144,4,0))</f>
        <v>0</v>
      </c>
      <c r="FM144" s="57"/>
      <c r="FN144" s="882"/>
      <c r="FO144" s="883"/>
      <c r="FP144" s="884"/>
      <c r="FQ144" s="45">
        <f>IF($T144="","",IF($T144=FN144,4,0))</f>
        <v>0</v>
      </c>
      <c r="FR144" s="57"/>
      <c r="FS144" s="882"/>
      <c r="FT144" s="883"/>
      <c r="FU144" s="884"/>
      <c r="FV144" s="45">
        <f>IF($T144="","",IF($T144=FS144,4,0))</f>
        <v>0</v>
      </c>
      <c r="FW144" s="57"/>
      <c r="FX144" s="882"/>
      <c r="FY144" s="883"/>
      <c r="FZ144" s="884"/>
      <c r="GA144" s="45">
        <f>IF($T144="","",IF($T144=FX144,4,0))</f>
        <v>0</v>
      </c>
      <c r="GB144" s="57"/>
      <c r="GC144" s="882"/>
      <c r="GD144" s="883"/>
      <c r="GE144" s="884"/>
      <c r="GF144" s="45">
        <f>IF($T144="","",IF($T144=GC144,4,0))</f>
        <v>0</v>
      </c>
      <c r="GG144" s="57"/>
      <c r="GH144" s="882"/>
      <c r="GI144" s="883"/>
      <c r="GJ144" s="884"/>
      <c r="GK144" s="45">
        <f>IF($T144="","",IF($T144=GH144,4,0))</f>
        <v>0</v>
      </c>
      <c r="GL144" s="57"/>
      <c r="GM144" s="882"/>
      <c r="GN144" s="883"/>
      <c r="GO144" s="884"/>
      <c r="GP144" s="45">
        <f>IF($T144="","",IF($T144=GM144,4,0))</f>
        <v>0</v>
      </c>
      <c r="GQ144" s="57"/>
      <c r="GR144" s="882"/>
      <c r="GS144" s="883"/>
      <c r="GT144" s="884"/>
      <c r="GU144" s="45">
        <f>IF($T144="","",IF($T144=GR144,4,0))</f>
        <v>0</v>
      </c>
      <c r="GV144" s="57"/>
      <c r="GW144" s="882"/>
      <c r="GX144" s="883"/>
      <c r="GY144" s="884"/>
      <c r="GZ144" s="45">
        <f>IF($T144="","",IF($T144=GW144,4,0))</f>
        <v>0</v>
      </c>
      <c r="HA144" s="57"/>
      <c r="HB144" s="882"/>
      <c r="HC144" s="883"/>
      <c r="HD144" s="884"/>
      <c r="HE144" s="45">
        <f>IF($T144="","",IF($T144=HB144,4,0))</f>
        <v>0</v>
      </c>
      <c r="HF144" s="57"/>
      <c r="HG144" s="882"/>
      <c r="HH144" s="883"/>
      <c r="HI144" s="884"/>
      <c r="HJ144" s="45">
        <f>IF($T144="","",IF($T144=HG144,4,0))</f>
        <v>0</v>
      </c>
      <c r="HK144" s="57"/>
      <c r="HL144" s="882"/>
      <c r="HM144" s="883"/>
      <c r="HN144" s="884"/>
      <c r="HO144" s="45">
        <f>IF($T144="","",IF($T144=HL144,4,0))</f>
        <v>0</v>
      </c>
      <c r="HP144" s="57"/>
      <c r="HQ144" s="882"/>
      <c r="HR144" s="883"/>
      <c r="HS144" s="884"/>
      <c r="HT144" s="45">
        <f>IF($T144="","",IF($T144=HQ144,4,0))</f>
        <v>0</v>
      </c>
      <c r="HU144" s="57"/>
      <c r="HV144" s="882"/>
      <c r="HW144" s="883"/>
      <c r="HX144" s="884"/>
      <c r="HY144" s="45">
        <f>IF($T144="","",IF($T144=HV144,4,0))</f>
        <v>0</v>
      </c>
      <c r="HZ144" s="57"/>
      <c r="IA144" s="882"/>
      <c r="IB144" s="883"/>
      <c r="IC144" s="884"/>
      <c r="ID144" s="45">
        <f>IF($T144="","",IF($T144=IA144,4,0))</f>
        <v>0</v>
      </c>
      <c r="IE144" s="57"/>
      <c r="IF144" s="882"/>
      <c r="IG144" s="883"/>
      <c r="IH144" s="884"/>
      <c r="II144" s="45">
        <f>IF($T144="","",IF($T144=IF144,4,0))</f>
        <v>0</v>
      </c>
      <c r="IJ144" s="57"/>
      <c r="IK144" s="882"/>
      <c r="IL144" s="883"/>
      <c r="IM144" s="884"/>
      <c r="IN144" s="45">
        <f>IF($T144="","",IF($T144=IK144,4,0))</f>
        <v>0</v>
      </c>
      <c r="IO144" s="57"/>
      <c r="IP144" s="882"/>
      <c r="IQ144" s="883"/>
      <c r="IR144" s="884"/>
      <c r="IS144" s="45">
        <f>IF($T144="","",IF($T144=IP144,4,0))</f>
        <v>0</v>
      </c>
      <c r="IT144" s="57"/>
      <c r="IU144" s="882"/>
      <c r="IV144" s="883"/>
      <c r="IW144" s="884"/>
      <c r="IX144" s="45">
        <f>IF($T144="","",IF($T144=IU144,4,0))</f>
        <v>0</v>
      </c>
      <c r="IY144" s="57"/>
      <c r="IZ144" s="882"/>
      <c r="JA144" s="883"/>
      <c r="JB144" s="884"/>
      <c r="JC144" s="45">
        <f>IF($T144="","",IF($T144=IZ144,4,0))</f>
        <v>0</v>
      </c>
      <c r="JD144" s="57"/>
      <c r="JE144" s="882"/>
      <c r="JF144" s="883"/>
      <c r="JG144" s="884"/>
      <c r="JH144" s="45">
        <f>IF($T144="","",IF($T144=JE144,4,0))</f>
        <v>0</v>
      </c>
      <c r="JI144" s="57"/>
      <c r="JJ144" s="882"/>
      <c r="JK144" s="883"/>
      <c r="JL144" s="884"/>
      <c r="JM144" s="45">
        <f>IF($T144="","",IF($T144=JJ144,4,0))</f>
        <v>0</v>
      </c>
      <c r="JN144" s="57"/>
      <c r="JO144" s="882"/>
      <c r="JP144" s="883"/>
      <c r="JQ144" s="884"/>
      <c r="JR144" s="45">
        <f>IF($T144="","",IF($T144=JO144,4,0))</f>
        <v>0</v>
      </c>
      <c r="JS144" s="57"/>
      <c r="JT144" s="882"/>
      <c r="JU144" s="883"/>
      <c r="JV144" s="884"/>
      <c r="JW144" s="45">
        <f>IF($T144="","",IF($T144=JT144,4,0))</f>
        <v>0</v>
      </c>
      <c r="JX144" s="57"/>
      <c r="JY144" s="882"/>
      <c r="JZ144" s="883"/>
      <c r="KA144" s="884"/>
      <c r="KB144" s="45">
        <f>IF($T144="","",IF($T144=JY144,4,0))</f>
        <v>0</v>
      </c>
      <c r="KC144" s="57"/>
      <c r="KD144" s="882"/>
      <c r="KE144" s="883"/>
      <c r="KF144" s="884"/>
      <c r="KG144" s="45">
        <f>IF($T144="","",IF($T144=KD144,4,0))</f>
        <v>0</v>
      </c>
      <c r="KH144" s="57"/>
      <c r="KI144" s="882"/>
      <c r="KJ144" s="883"/>
      <c r="KK144" s="884"/>
      <c r="KL144" s="45">
        <f>IF($T144="","",IF($T144=KI144,4,0))</f>
        <v>0</v>
      </c>
      <c r="KM144" s="57"/>
      <c r="KN144" s="882"/>
      <c r="KO144" s="883"/>
      <c r="KP144" s="884"/>
      <c r="KQ144" s="45">
        <f>IF($T144="","",IF($T144=KN144,4,0))</f>
        <v>0</v>
      </c>
      <c r="KR144" s="57"/>
      <c r="KS144" s="882"/>
      <c r="KT144" s="883"/>
      <c r="KU144" s="884"/>
      <c r="KV144" s="45">
        <f>IF($T144="","",IF($T144=KS144,4,0))</f>
        <v>0</v>
      </c>
      <c r="KW144" s="57"/>
      <c r="KX144" s="882"/>
      <c r="KY144" s="883"/>
      <c r="KZ144" s="884"/>
      <c r="LA144" s="45">
        <f>IF($T144="","",IF($T144=KX144,4,0))</f>
        <v>0</v>
      </c>
      <c r="LB144" s="57"/>
      <c r="LC144" s="882"/>
      <c r="LD144" s="883"/>
      <c r="LE144" s="884"/>
      <c r="LF144" s="45">
        <f>IF($T144="","",IF($T144=LC144,4,0))</f>
        <v>0</v>
      </c>
      <c r="LG144" s="57"/>
      <c r="LH144" s="882"/>
      <c r="LI144" s="883"/>
      <c r="LJ144" s="884"/>
      <c r="LK144" s="45">
        <f>IF($T144="","",IF($T144=LH144,4,0))</f>
        <v>0</v>
      </c>
      <c r="LL144" s="57"/>
      <c r="LM144" s="882"/>
      <c r="LN144" s="883"/>
      <c r="LO144" s="884"/>
      <c r="LP144" s="45">
        <f>IF($T144="","",IF($T144=LM144,4,0))</f>
        <v>0</v>
      </c>
      <c r="LQ144" s="57"/>
      <c r="LR144" s="882"/>
      <c r="LS144" s="883"/>
      <c r="LT144" s="884"/>
      <c r="LU144" s="45">
        <f>IF($T144="","",IF($T144=LR144,4,0))</f>
        <v>0</v>
      </c>
      <c r="LV144" s="57"/>
      <c r="LW144" s="882"/>
      <c r="LX144" s="883"/>
      <c r="LY144" s="884"/>
      <c r="LZ144" s="45">
        <f>IF($T144="","",IF($T144=LW144,4,0))</f>
        <v>0</v>
      </c>
      <c r="MA144" s="57"/>
      <c r="MB144" s="882"/>
      <c r="MC144" s="883"/>
      <c r="MD144" s="884"/>
      <c r="ME144" s="45">
        <f>IF($T144="","",IF($T144=MB144,4,0))</f>
        <v>0</v>
      </c>
      <c r="MF144" s="57"/>
      <c r="MG144" s="882"/>
      <c r="MH144" s="883"/>
      <c r="MI144" s="884"/>
      <c r="MJ144" s="45">
        <f>IF($T144="","",IF($T144=MG144,4,0))</f>
        <v>0</v>
      </c>
      <c r="MK144" s="57"/>
      <c r="ML144" s="882"/>
      <c r="MM144" s="883"/>
      <c r="MN144" s="884"/>
      <c r="MO144" s="45">
        <f>IF($T144="","",IF($T144=ML144,4,0))</f>
        <v>0</v>
      </c>
      <c r="MP144" s="57"/>
      <c r="MT144" s="45" t="e">
        <f>IF($T144="","",IF($T144=#REF!,4,0))</f>
        <v>#REF!</v>
      </c>
      <c r="MU144" s="57"/>
    </row>
    <row r="145" spans="1:359" ht="20.100000000000001" customHeight="1" thickBot="1" x14ac:dyDescent="0.3">
      <c r="A145" s="33"/>
      <c r="B145" s="53"/>
      <c r="C145" s="456" t="s">
        <v>61</v>
      </c>
      <c r="D145" s="1001" t="s">
        <v>685</v>
      </c>
      <c r="E145" s="1002"/>
      <c r="F145" s="1002"/>
      <c r="G145" s="1002"/>
      <c r="H145" s="1002"/>
      <c r="I145" s="1002"/>
      <c r="J145" s="1002"/>
      <c r="K145" s="1002"/>
      <c r="L145" s="1002"/>
      <c r="M145" s="1002"/>
      <c r="N145" s="1002"/>
      <c r="O145" s="1002"/>
      <c r="P145" s="1002"/>
      <c r="Q145" s="998" t="str">
        <f>IF('Statistikk 24 spm.'!L17&gt;0,"QAT v ECU",IF('Statistikk 24 spm.'!L18&gt;0,"QAT v ECU",IF('Statistikk 24 spm.'!L19&gt;0,"ENG v IRA",IF('Statistikk 24 spm.'!L20&gt;0,"ENG v IRA",IF('Statistikk 24 spm.'!L21&gt;0,"SEN v NED",IF('Statistikk 24 spm.'!L22&gt;0,"SEN v NED",IF('Statistikk 24 spm.'!L23&gt;0,"USA v WAL",IF('Statistikk 24 spm.'!L24&gt;0,"USA v WAL",IF('Statistikk 24 spm.'!L25&gt;0,"ARG v SAF",IF('Statistikk 24 spm.'!L26&gt;0,"ARG v SAF","Ingen"))))))))))</f>
        <v>QAT v ECU</v>
      </c>
      <c r="R145" s="999"/>
      <c r="S145" s="1000"/>
      <c r="T145" s="20" t="str">
        <f>IF(Q145="","",IF('Statistikk 24 spm.'!L116&gt;0,'Resultater- og tips'!Q145,""))</f>
        <v>QAT v ECU</v>
      </c>
      <c r="U145" s="19"/>
      <c r="V145" s="141"/>
      <c r="W145" s="56"/>
      <c r="X145" s="628">
        <v>6</v>
      </c>
      <c r="Y145" s="830" t="s">
        <v>591</v>
      </c>
      <c r="Z145" s="825"/>
      <c r="AA145" s="826"/>
      <c r="AB145" s="2">
        <f>IF($T145="","",IF($T145=Y145,6,0))</f>
        <v>6</v>
      </c>
      <c r="AC145" s="598"/>
      <c r="AD145" s="825" t="s">
        <v>591</v>
      </c>
      <c r="AE145" s="825"/>
      <c r="AF145" s="826"/>
      <c r="AG145" s="2">
        <f>IF($T145="","",IF($T145=AD145,6,0))</f>
        <v>6</v>
      </c>
      <c r="AH145" s="598"/>
      <c r="AI145" s="825" t="s">
        <v>591</v>
      </c>
      <c r="AJ145" s="825"/>
      <c r="AK145" s="826"/>
      <c r="AL145" s="2">
        <f>IF($T145="","",IF($T145=AI145,6,0))</f>
        <v>6</v>
      </c>
      <c r="AM145" s="598"/>
      <c r="AN145" s="825" t="s">
        <v>591</v>
      </c>
      <c r="AO145" s="825"/>
      <c r="AP145" s="826"/>
      <c r="AQ145" s="2">
        <f>IF($T145="","",IF($T145=AN146,6,0))</f>
        <v>0</v>
      </c>
      <c r="AR145" s="598"/>
      <c r="AS145" s="825" t="s">
        <v>591</v>
      </c>
      <c r="AT145" s="825"/>
      <c r="AU145" s="826"/>
      <c r="AV145" s="2">
        <f>IF($T145="","",IF($T145=AS145,6,0))</f>
        <v>6</v>
      </c>
      <c r="AW145" s="598"/>
      <c r="AX145" s="825" t="s">
        <v>591</v>
      </c>
      <c r="AY145" s="825"/>
      <c r="AZ145" s="826"/>
      <c r="BA145" s="2">
        <f>IF($T145="","",IF($T145=AX145,6,0))</f>
        <v>6</v>
      </c>
      <c r="BB145" s="598"/>
      <c r="BC145" s="858" t="s">
        <v>591</v>
      </c>
      <c r="BD145" s="859"/>
      <c r="BE145" s="860"/>
      <c r="BF145" s="2">
        <f>IF($T145="","",IF($T145=BC145,6,0))</f>
        <v>6</v>
      </c>
      <c r="BG145" s="598"/>
      <c r="BH145" s="858" t="s">
        <v>591</v>
      </c>
      <c r="BI145" s="859"/>
      <c r="BJ145" s="860"/>
      <c r="BK145" s="2">
        <f>IF($T145="","",IF($T145=BH145,6,0))</f>
        <v>6</v>
      </c>
      <c r="BL145" s="598"/>
      <c r="BM145" s="858" t="s">
        <v>591</v>
      </c>
      <c r="BN145" s="859"/>
      <c r="BO145" s="860"/>
      <c r="BP145" s="2">
        <f>IF($T145="","",IF($T145=BM145,6,0))</f>
        <v>6</v>
      </c>
      <c r="BQ145" s="598"/>
      <c r="BR145" s="825" t="s">
        <v>591</v>
      </c>
      <c r="BS145" s="825"/>
      <c r="BT145" s="826"/>
      <c r="BU145" s="2">
        <f>IF($T145="","",IF($T145=BR145,6,0))</f>
        <v>6</v>
      </c>
      <c r="BV145" s="598"/>
      <c r="BW145" s="825" t="s">
        <v>591</v>
      </c>
      <c r="BX145" s="825"/>
      <c r="BY145" s="826"/>
      <c r="BZ145" s="2">
        <f>IF($T145="","",IF($T145=BW145,6,0))</f>
        <v>6</v>
      </c>
      <c r="CA145" s="598"/>
      <c r="CB145" s="858" t="s">
        <v>591</v>
      </c>
      <c r="CC145" s="859"/>
      <c r="CD145" s="860"/>
      <c r="CE145" s="2">
        <f>IF($T145="","",IF($T145=CB145,6,0))</f>
        <v>6</v>
      </c>
      <c r="CF145" s="598"/>
      <c r="CG145" s="825" t="s">
        <v>591</v>
      </c>
      <c r="CH145" s="825"/>
      <c r="CI145" s="826"/>
      <c r="CJ145" s="2">
        <f>IF($T145="","",IF($T145=CG145,6,0))</f>
        <v>6</v>
      </c>
      <c r="CK145" s="598"/>
      <c r="CL145" s="858" t="s">
        <v>591</v>
      </c>
      <c r="CM145" s="859"/>
      <c r="CN145" s="860"/>
      <c r="CO145" s="2">
        <f>IF($T145="","",IF($T145=CL145,6,0))</f>
        <v>6</v>
      </c>
      <c r="CP145" s="598"/>
      <c r="CQ145" s="825" t="s">
        <v>592</v>
      </c>
      <c r="CR145" s="825"/>
      <c r="CS145" s="826"/>
      <c r="CT145" s="2">
        <f>IF($T145="","",IF($T145=CQ145,6,0))</f>
        <v>0</v>
      </c>
      <c r="CU145" s="598"/>
      <c r="CV145" s="825" t="s">
        <v>591</v>
      </c>
      <c r="CW145" s="825"/>
      <c r="CX145" s="826"/>
      <c r="CY145" s="2">
        <f>IF($T145="","",IF($T145=CV145,6,0))</f>
        <v>6</v>
      </c>
      <c r="CZ145" s="598"/>
      <c r="DA145" s="825" t="s">
        <v>591</v>
      </c>
      <c r="DB145" s="825"/>
      <c r="DC145" s="826"/>
      <c r="DD145" s="2">
        <f>IF($T145="","",IF($T145=DA145,6,0))</f>
        <v>6</v>
      </c>
      <c r="DE145" s="598"/>
      <c r="DF145" s="858" t="s">
        <v>593</v>
      </c>
      <c r="DG145" s="859"/>
      <c r="DH145" s="860"/>
      <c r="DI145" s="2">
        <f>IF($T145="","",IF($T145=DF145,6,0))</f>
        <v>0</v>
      </c>
      <c r="DJ145" s="598"/>
      <c r="DK145" s="825" t="s">
        <v>591</v>
      </c>
      <c r="DL145" s="825"/>
      <c r="DM145" s="826"/>
      <c r="DN145" s="2">
        <f>IF($T145="","",IF($T145=DK145,6,0))</f>
        <v>6</v>
      </c>
      <c r="DO145" s="598"/>
      <c r="DP145" s="825" t="s">
        <v>592</v>
      </c>
      <c r="DQ145" s="825"/>
      <c r="DR145" s="826"/>
      <c r="DS145" s="2">
        <f>IF($T145="","",IF($T145=DP145,6,0))</f>
        <v>0</v>
      </c>
      <c r="DT145" s="57"/>
      <c r="DU145" s="882"/>
      <c r="DV145" s="883"/>
      <c r="DW145" s="884"/>
      <c r="DX145" s="45">
        <f>IF($T145="","",IF($T145=DU145,6,0))</f>
        <v>0</v>
      </c>
      <c r="DY145" s="57"/>
      <c r="DZ145" s="882"/>
      <c r="EA145" s="883"/>
      <c r="EB145" s="884"/>
      <c r="EC145" s="45">
        <f>IF($T145="","",IF($T145=DZ145,6,0))</f>
        <v>0</v>
      </c>
      <c r="ED145" s="57"/>
      <c r="EE145" s="882"/>
      <c r="EF145" s="883"/>
      <c r="EG145" s="884"/>
      <c r="EH145" s="45">
        <f>IF($T145="","",IF($T145=EE145,6,0))</f>
        <v>0</v>
      </c>
      <c r="EI145" s="57"/>
      <c r="EJ145" s="882"/>
      <c r="EK145" s="883"/>
      <c r="EL145" s="884"/>
      <c r="EM145" s="45">
        <f>IF($T145="","",IF($T145=EJ145,6,0))</f>
        <v>0</v>
      </c>
      <c r="EN145" s="57"/>
      <c r="EO145" s="882"/>
      <c r="EP145" s="883"/>
      <c r="EQ145" s="884"/>
      <c r="ER145" s="45">
        <f>IF($T145="","",IF($T145=EO145,6,0))</f>
        <v>0</v>
      </c>
      <c r="ES145" s="57"/>
      <c r="ET145" s="882"/>
      <c r="EU145" s="883"/>
      <c r="EV145" s="884"/>
      <c r="EW145" s="45">
        <f>IF($T145="","",IF($T145=ET145,6,0))</f>
        <v>0</v>
      </c>
      <c r="EX145" s="57"/>
      <c r="EY145" s="882"/>
      <c r="EZ145" s="883"/>
      <c r="FA145" s="884"/>
      <c r="FB145" s="45">
        <f>IF($T145="","",IF($T145=EY145,6,0))</f>
        <v>0</v>
      </c>
      <c r="FC145" s="57"/>
      <c r="FD145" s="882"/>
      <c r="FE145" s="883"/>
      <c r="FF145" s="884"/>
      <c r="FG145" s="45">
        <f>IF($T145="","",IF($T145=FD145,6,0))</f>
        <v>0</v>
      </c>
      <c r="FH145" s="57"/>
      <c r="FI145" s="882"/>
      <c r="FJ145" s="883"/>
      <c r="FK145" s="884"/>
      <c r="FL145" s="45">
        <f>IF($T145="","",IF($T145=FI145,6,0))</f>
        <v>0</v>
      </c>
      <c r="FM145" s="57"/>
      <c r="FN145" s="882"/>
      <c r="FO145" s="883"/>
      <c r="FP145" s="884"/>
      <c r="FQ145" s="45">
        <f>IF($T145="","",IF($T145=FN145,6,0))</f>
        <v>0</v>
      </c>
      <c r="FR145" s="57"/>
      <c r="FS145" s="882"/>
      <c r="FT145" s="883"/>
      <c r="FU145" s="884"/>
      <c r="FV145" s="45">
        <f>IF($T145="","",IF($T145=FS145,6,0))</f>
        <v>0</v>
      </c>
      <c r="FW145" s="57"/>
      <c r="FX145" s="882"/>
      <c r="FY145" s="883"/>
      <c r="FZ145" s="884"/>
      <c r="GA145" s="45">
        <f>IF($T145="","",IF($T145=FX145,6,0))</f>
        <v>0</v>
      </c>
      <c r="GB145" s="57"/>
      <c r="GC145" s="882"/>
      <c r="GD145" s="883"/>
      <c r="GE145" s="884"/>
      <c r="GF145" s="45">
        <f>IF($T145="","",IF($T145=GC145,6,0))</f>
        <v>0</v>
      </c>
      <c r="GG145" s="57"/>
      <c r="GH145" s="882"/>
      <c r="GI145" s="883"/>
      <c r="GJ145" s="884"/>
      <c r="GK145" s="45">
        <f>IF($T145="","",IF($T145=GH145,6,0))</f>
        <v>0</v>
      </c>
      <c r="GL145" s="57"/>
      <c r="GM145" s="882"/>
      <c r="GN145" s="883"/>
      <c r="GO145" s="884"/>
      <c r="GP145" s="45">
        <f>IF($T145="","",IF($T145=GM145,6,0))</f>
        <v>0</v>
      </c>
      <c r="GQ145" s="57"/>
      <c r="GR145" s="882"/>
      <c r="GS145" s="883"/>
      <c r="GT145" s="884"/>
      <c r="GU145" s="45">
        <f>IF($T145="","",IF($T145=GR145,6,0))</f>
        <v>0</v>
      </c>
      <c r="GV145" s="57"/>
      <c r="GW145" s="882"/>
      <c r="GX145" s="883"/>
      <c r="GY145" s="884"/>
      <c r="GZ145" s="45">
        <f>IF($T145="","",IF($T145=GW145,6,0))</f>
        <v>0</v>
      </c>
      <c r="HA145" s="57"/>
      <c r="HB145" s="882"/>
      <c r="HC145" s="883"/>
      <c r="HD145" s="884"/>
      <c r="HE145" s="45">
        <f>IF($T145="","",IF($T145=HB145,6,0))</f>
        <v>0</v>
      </c>
      <c r="HF145" s="57"/>
      <c r="HG145" s="882"/>
      <c r="HH145" s="883"/>
      <c r="HI145" s="884"/>
      <c r="HJ145" s="45">
        <f>IF($T145="","",IF($T145=HG145,6,0))</f>
        <v>0</v>
      </c>
      <c r="HK145" s="57"/>
      <c r="HL145" s="882"/>
      <c r="HM145" s="883"/>
      <c r="HN145" s="884"/>
      <c r="HO145" s="45">
        <f>IF($T145="","",IF($T145=HL145,6,0))</f>
        <v>0</v>
      </c>
      <c r="HP145" s="57"/>
      <c r="HQ145" s="882"/>
      <c r="HR145" s="883"/>
      <c r="HS145" s="884"/>
      <c r="HT145" s="45">
        <f>IF($T145="","",IF($T145=HQ145,6,0))</f>
        <v>0</v>
      </c>
      <c r="HU145" s="57"/>
      <c r="HV145" s="882"/>
      <c r="HW145" s="883"/>
      <c r="HX145" s="884"/>
      <c r="HY145" s="45">
        <f>IF($T145="","",IF($T145=HV145,6,0))</f>
        <v>0</v>
      </c>
      <c r="HZ145" s="57"/>
      <c r="IA145" s="882"/>
      <c r="IB145" s="883"/>
      <c r="IC145" s="884"/>
      <c r="ID145" s="45">
        <f>IF($T145="","",IF($T145=IA145,6,0))</f>
        <v>0</v>
      </c>
      <c r="IE145" s="57"/>
      <c r="IF145" s="882"/>
      <c r="IG145" s="883"/>
      <c r="IH145" s="884"/>
      <c r="II145" s="45">
        <f>IF($T145="","",IF($T145=IF145,6,0))</f>
        <v>0</v>
      </c>
      <c r="IJ145" s="57"/>
      <c r="IK145" s="882"/>
      <c r="IL145" s="883"/>
      <c r="IM145" s="884"/>
      <c r="IN145" s="45">
        <f>IF($T145="","",IF($T145=IK145,6,0))</f>
        <v>0</v>
      </c>
      <c r="IO145" s="57"/>
      <c r="IP145" s="882"/>
      <c r="IQ145" s="883"/>
      <c r="IR145" s="884"/>
      <c r="IS145" s="45">
        <f>IF($T145="","",IF($T145=IP145,6,0))</f>
        <v>0</v>
      </c>
      <c r="IT145" s="57"/>
      <c r="IU145" s="882"/>
      <c r="IV145" s="883"/>
      <c r="IW145" s="884"/>
      <c r="IX145" s="45">
        <f>IF($T145="","",IF($T145=IU145,6,0))</f>
        <v>0</v>
      </c>
      <c r="IY145" s="57"/>
      <c r="IZ145" s="882"/>
      <c r="JA145" s="883"/>
      <c r="JB145" s="884"/>
      <c r="JC145" s="45">
        <f>IF($T145="","",IF($T145=IZ145,6,0))</f>
        <v>0</v>
      </c>
      <c r="JD145" s="57"/>
      <c r="JE145" s="882"/>
      <c r="JF145" s="883"/>
      <c r="JG145" s="884"/>
      <c r="JH145" s="45">
        <f>IF($T145="","",IF($T145=JE145,6,0))</f>
        <v>0</v>
      </c>
      <c r="JI145" s="57"/>
      <c r="JJ145" s="882"/>
      <c r="JK145" s="883"/>
      <c r="JL145" s="884"/>
      <c r="JM145" s="45">
        <f>IF($T145="","",IF($T145=JJ145,6,0))</f>
        <v>0</v>
      </c>
      <c r="JN145" s="57"/>
      <c r="JO145" s="882"/>
      <c r="JP145" s="883"/>
      <c r="JQ145" s="884"/>
      <c r="JR145" s="45">
        <f>IF($T145="","",IF($T145=JO145,6,0))</f>
        <v>0</v>
      </c>
      <c r="JS145" s="57"/>
      <c r="JT145" s="882"/>
      <c r="JU145" s="883"/>
      <c r="JV145" s="884"/>
      <c r="JW145" s="45">
        <f>IF($T145="","",IF($T145=JT145,6,0))</f>
        <v>0</v>
      </c>
      <c r="JX145" s="57"/>
      <c r="JY145" s="882"/>
      <c r="JZ145" s="883"/>
      <c r="KA145" s="884"/>
      <c r="KB145" s="45">
        <f>IF($T145="","",IF($T145=JY145,6,0))</f>
        <v>0</v>
      </c>
      <c r="KC145" s="57"/>
      <c r="KD145" s="882"/>
      <c r="KE145" s="883"/>
      <c r="KF145" s="884"/>
      <c r="KG145" s="45">
        <f>IF($T145="","",IF($T145=KD145,6,0))</f>
        <v>0</v>
      </c>
      <c r="KH145" s="57"/>
      <c r="KI145" s="882"/>
      <c r="KJ145" s="883"/>
      <c r="KK145" s="884"/>
      <c r="KL145" s="45">
        <f>IF($T145="","",IF($T145=KI145,6,0))</f>
        <v>0</v>
      </c>
      <c r="KM145" s="57"/>
      <c r="KN145" s="882"/>
      <c r="KO145" s="883"/>
      <c r="KP145" s="884"/>
      <c r="KQ145" s="45">
        <f>IF($T145="","",IF($T145=KN145,6,0))</f>
        <v>0</v>
      </c>
      <c r="KR145" s="57"/>
      <c r="KS145" s="882"/>
      <c r="KT145" s="883"/>
      <c r="KU145" s="884"/>
      <c r="KV145" s="45">
        <f>IF($T145="","",IF($T145=KS145,6,0))</f>
        <v>0</v>
      </c>
      <c r="KW145" s="57"/>
      <c r="KX145" s="882"/>
      <c r="KY145" s="883"/>
      <c r="KZ145" s="884"/>
      <c r="LA145" s="45">
        <f>IF($T145="","",IF($T145=KX145,6,0))</f>
        <v>0</v>
      </c>
      <c r="LB145" s="57"/>
      <c r="LC145" s="882"/>
      <c r="LD145" s="883"/>
      <c r="LE145" s="884"/>
      <c r="LF145" s="45">
        <f>IF($T145="","",IF($T145=LC145,6,0))</f>
        <v>0</v>
      </c>
      <c r="LG145" s="57"/>
      <c r="LH145" s="882"/>
      <c r="LI145" s="883"/>
      <c r="LJ145" s="884"/>
      <c r="LK145" s="45">
        <f>IF($T145="","",IF($T145=LH145,6,0))</f>
        <v>0</v>
      </c>
      <c r="LL145" s="57"/>
      <c r="LM145" s="882"/>
      <c r="LN145" s="883"/>
      <c r="LO145" s="884"/>
      <c r="LP145" s="45">
        <f>IF($T145="","",IF($T145=LM145,6,0))</f>
        <v>0</v>
      </c>
      <c r="LQ145" s="57"/>
      <c r="LR145" s="882"/>
      <c r="LS145" s="883"/>
      <c r="LT145" s="884"/>
      <c r="LU145" s="45">
        <f>IF($T145="","",IF($T145=LR145,6,0))</f>
        <v>0</v>
      </c>
      <c r="LV145" s="57"/>
      <c r="LW145" s="882"/>
      <c r="LX145" s="883"/>
      <c r="LY145" s="884"/>
      <c r="LZ145" s="45">
        <f>IF($T145="","",IF($T145=LW145,6,0))</f>
        <v>0</v>
      </c>
      <c r="MA145" s="57"/>
      <c r="MB145" s="882"/>
      <c r="MC145" s="883"/>
      <c r="MD145" s="884"/>
      <c r="ME145" s="45">
        <f>IF($T145="","",IF($T145=MB145,6,0))</f>
        <v>0</v>
      </c>
      <c r="MF145" s="57"/>
      <c r="MG145" s="882"/>
      <c r="MH145" s="883"/>
      <c r="MI145" s="884"/>
      <c r="MJ145" s="45">
        <f>IF($T145="","",IF($T145=MG145,6,0))</f>
        <v>0</v>
      </c>
      <c r="MK145" s="57"/>
      <c r="ML145" s="882"/>
      <c r="MM145" s="883"/>
      <c r="MN145" s="884"/>
      <c r="MO145" s="45">
        <f>IF($T145="","",IF($T145=ML145,6,0))</f>
        <v>0</v>
      </c>
      <c r="MP145" s="57"/>
      <c r="MT145" s="45" t="e">
        <f>IF($T145="","",IF($T145=#REF!,6,0))</f>
        <v>#REF!</v>
      </c>
      <c r="MU145" s="57"/>
    </row>
    <row r="146" spans="1:359" ht="20.100000000000001" customHeight="1" thickBot="1" x14ac:dyDescent="0.3">
      <c r="A146" s="33"/>
      <c r="B146" s="53"/>
      <c r="C146" s="456" t="s">
        <v>62</v>
      </c>
      <c r="D146" s="1001" t="s">
        <v>686</v>
      </c>
      <c r="E146" s="1002"/>
      <c r="F146" s="1002"/>
      <c r="G146" s="1002"/>
      <c r="H146" s="1002"/>
      <c r="I146" s="1002"/>
      <c r="J146" s="1002"/>
      <c r="K146" s="1002"/>
      <c r="L146" s="1002"/>
      <c r="M146" s="1002"/>
      <c r="N146" s="1002"/>
      <c r="O146" s="1002"/>
      <c r="P146" s="1002"/>
      <c r="Q146" s="998" t="str">
        <f>IF('Statistikk 24 spm.'!K17&gt;0,"QAT v ECU",IF('Statistikk 24 spm.'!K18&gt;0,"QAT v ECU",IF('Statistikk 24 spm.'!K19&gt;0,"ENG v IRA",IF('Statistikk 24 spm.'!K20&gt;0,"ENG v IRA",IF('Statistikk 24 spm.'!K21&gt;0,"SEN v NED",IF('Statistikk 24 spm.'!K22&gt;0,"SEN v NED",IF('Statistikk 24 spm.'!K23&gt;0,"USA v WAL",IF('Statistikk 24 spm.'!K24&gt;0,"USA v WAL",IF('Statistikk 24 spm.'!K25&gt;0,"ARG v SAF",IF('Statistikk 24 spm.'!K26&gt;0,"ARG v SAF","Ingen"))))))))))</f>
        <v>Ingen</v>
      </c>
      <c r="R146" s="999"/>
      <c r="S146" s="1000"/>
      <c r="T146" s="20" t="str">
        <f>IF(Q146="","",IF('Statistikk 24 spm.'!K116&gt;0,'Resultater- og tips'!Q146,""))</f>
        <v/>
      </c>
      <c r="U146" s="19"/>
      <c r="V146" s="141"/>
      <c r="W146" s="56"/>
      <c r="X146" s="628">
        <v>8</v>
      </c>
      <c r="Y146" s="830" t="s">
        <v>520</v>
      </c>
      <c r="Z146" s="825"/>
      <c r="AA146" s="826"/>
      <c r="AB146" s="2" t="str">
        <f>IF($T146="","",IF($T146=Y146,8,""))</f>
        <v/>
      </c>
      <c r="AC146" s="598"/>
      <c r="AD146" s="825" t="s">
        <v>593</v>
      </c>
      <c r="AE146" s="825"/>
      <c r="AF146" s="826"/>
      <c r="AG146" s="2" t="str">
        <f>IF($T146="","",IF($T146=AD146,8,""))</f>
        <v/>
      </c>
      <c r="AH146" s="598"/>
      <c r="AI146" s="825" t="s">
        <v>593</v>
      </c>
      <c r="AJ146" s="825"/>
      <c r="AK146" s="826"/>
      <c r="AL146" s="2" t="str">
        <f>IF($T146="","",IF($T146=AI146,8,""))</f>
        <v/>
      </c>
      <c r="AM146" s="598"/>
      <c r="AN146" s="825" t="s">
        <v>595</v>
      </c>
      <c r="AO146" s="825"/>
      <c r="AP146" s="826"/>
      <c r="AQ146" s="2" t="str">
        <f>IF($T146="","",IF($T146=AN147,8,""))</f>
        <v/>
      </c>
      <c r="AR146" s="598"/>
      <c r="AS146" s="825" t="s">
        <v>595</v>
      </c>
      <c r="AT146" s="825"/>
      <c r="AU146" s="826"/>
      <c r="AV146" s="2" t="str">
        <f>IF($T146="","",IF($T146=AS146,8,""))</f>
        <v/>
      </c>
      <c r="AW146" s="598"/>
      <c r="AX146" s="825" t="s">
        <v>593</v>
      </c>
      <c r="AY146" s="825"/>
      <c r="AZ146" s="826"/>
      <c r="BA146" s="2" t="str">
        <f>IF($T146="","",IF($T146=AX146,8,""))</f>
        <v/>
      </c>
      <c r="BB146" s="598"/>
      <c r="BC146" s="858" t="s">
        <v>593</v>
      </c>
      <c r="BD146" s="859"/>
      <c r="BE146" s="860"/>
      <c r="BF146" s="2" t="str">
        <f>IF($T146="","",IF($T146=BC146,8,""))</f>
        <v/>
      </c>
      <c r="BG146" s="598"/>
      <c r="BH146" s="858" t="s">
        <v>593</v>
      </c>
      <c r="BI146" s="859"/>
      <c r="BJ146" s="860"/>
      <c r="BK146" s="2" t="str">
        <f>IF($T146="","",IF($T146=BH146,8,""))</f>
        <v/>
      </c>
      <c r="BL146" s="598"/>
      <c r="BM146" s="858" t="s">
        <v>592</v>
      </c>
      <c r="BN146" s="859"/>
      <c r="BO146" s="860"/>
      <c r="BP146" s="2" t="str">
        <f>IF($T146="","",IF($T146=BM146,8,""))</f>
        <v/>
      </c>
      <c r="BQ146" s="598"/>
      <c r="BR146" s="825" t="s">
        <v>594</v>
      </c>
      <c r="BS146" s="825"/>
      <c r="BT146" s="826"/>
      <c r="BU146" s="2" t="str">
        <f>IF($T146="","",IF($T146=BR146,8,""))</f>
        <v/>
      </c>
      <c r="BV146" s="598"/>
      <c r="BW146" s="825" t="s">
        <v>594</v>
      </c>
      <c r="BX146" s="825"/>
      <c r="BY146" s="826"/>
      <c r="BZ146" s="2" t="str">
        <f>IF($T146="","",IF($T146=BW146,8,""))</f>
        <v/>
      </c>
      <c r="CA146" s="598"/>
      <c r="CB146" s="858" t="s">
        <v>593</v>
      </c>
      <c r="CC146" s="859"/>
      <c r="CD146" s="860"/>
      <c r="CE146" s="2" t="str">
        <f>IF($T146="","",IF($T146=CB146,8,""))</f>
        <v/>
      </c>
      <c r="CF146" s="598"/>
      <c r="CG146" s="825" t="s">
        <v>591</v>
      </c>
      <c r="CH146" s="825"/>
      <c r="CI146" s="826"/>
      <c r="CJ146" s="2" t="str">
        <f>IF($T146="","",IF($T146=CG146,8,""))</f>
        <v/>
      </c>
      <c r="CK146" s="598"/>
      <c r="CL146" s="858" t="s">
        <v>595</v>
      </c>
      <c r="CM146" s="859"/>
      <c r="CN146" s="860"/>
      <c r="CO146" s="2" t="str">
        <f>IF($T146="","",IF($T146=CL146,8,""))</f>
        <v/>
      </c>
      <c r="CP146" s="598"/>
      <c r="CQ146" s="825" t="s">
        <v>520</v>
      </c>
      <c r="CR146" s="825"/>
      <c r="CS146" s="826"/>
      <c r="CT146" s="2" t="str">
        <f>IF($T146="","",IF($T146=CQ146,8,""))</f>
        <v/>
      </c>
      <c r="CU146" s="598"/>
      <c r="CV146" s="825" t="s">
        <v>520</v>
      </c>
      <c r="CW146" s="825"/>
      <c r="CX146" s="826"/>
      <c r="CY146" s="2" t="str">
        <f>IF($T146="","",IF($T146=CV146,8,""))</f>
        <v/>
      </c>
      <c r="CZ146" s="598"/>
      <c r="DA146" s="825" t="s">
        <v>594</v>
      </c>
      <c r="DB146" s="825"/>
      <c r="DC146" s="826"/>
      <c r="DD146" s="2" t="str">
        <f>IF($T146="","",IF($T146=DA146,8,""))</f>
        <v/>
      </c>
      <c r="DE146" s="598"/>
      <c r="DF146" s="858" t="s">
        <v>520</v>
      </c>
      <c r="DG146" s="859"/>
      <c r="DH146" s="860"/>
      <c r="DI146" s="2" t="str">
        <f>IF($T146="","",IF($T146=DF146,8,""))</f>
        <v/>
      </c>
      <c r="DJ146" s="598"/>
      <c r="DK146" s="825" t="s">
        <v>593</v>
      </c>
      <c r="DL146" s="825"/>
      <c r="DM146" s="826"/>
      <c r="DN146" s="2" t="str">
        <f>IF($T146="","",IF($T146=DK146,8,""))</f>
        <v/>
      </c>
      <c r="DO146" s="598"/>
      <c r="DP146" s="825" t="s">
        <v>594</v>
      </c>
      <c r="DQ146" s="825"/>
      <c r="DR146" s="826"/>
      <c r="DS146" s="2" t="str">
        <f>IF($T146="","",IF($T146=DP146,8,""))</f>
        <v/>
      </c>
      <c r="DT146" s="57"/>
      <c r="DU146" s="882"/>
      <c r="DV146" s="883"/>
      <c r="DW146" s="884"/>
      <c r="DX146" s="45" t="str">
        <f>IF($T146="","",IF($T146=DU146,8,""))</f>
        <v/>
      </c>
      <c r="DY146" s="57"/>
      <c r="DZ146" s="882"/>
      <c r="EA146" s="883"/>
      <c r="EB146" s="884"/>
      <c r="EC146" s="45" t="str">
        <f>IF($T146="","",IF($T146=DZ146,8,""))</f>
        <v/>
      </c>
      <c r="ED146" s="57"/>
      <c r="EE146" s="882"/>
      <c r="EF146" s="883"/>
      <c r="EG146" s="884"/>
      <c r="EH146" s="45" t="str">
        <f>IF($T146="","",IF($T146=EE146,8,""))</f>
        <v/>
      </c>
      <c r="EI146" s="57"/>
      <c r="EJ146" s="882"/>
      <c r="EK146" s="883"/>
      <c r="EL146" s="884"/>
      <c r="EM146" s="45" t="str">
        <f>IF($T146="","",IF($T146=EJ146,8,""))</f>
        <v/>
      </c>
      <c r="EN146" s="57"/>
      <c r="EO146" s="882"/>
      <c r="EP146" s="883"/>
      <c r="EQ146" s="884"/>
      <c r="ER146" s="45" t="str">
        <f>IF($T146="","",IF($T146=EO146,8,""))</f>
        <v/>
      </c>
      <c r="ES146" s="57"/>
      <c r="ET146" s="882"/>
      <c r="EU146" s="883"/>
      <c r="EV146" s="884"/>
      <c r="EW146" s="45" t="str">
        <f>IF($T146="","",IF($T146=ET146,8,""))</f>
        <v/>
      </c>
      <c r="EX146" s="57"/>
      <c r="EY146" s="882"/>
      <c r="EZ146" s="883"/>
      <c r="FA146" s="884"/>
      <c r="FB146" s="45" t="str">
        <f>IF($T146="","",IF($T146=EY146,8,""))</f>
        <v/>
      </c>
      <c r="FC146" s="57"/>
      <c r="FD146" s="882"/>
      <c r="FE146" s="883"/>
      <c r="FF146" s="884"/>
      <c r="FG146" s="45" t="str">
        <f>IF($T146="","",IF($T146=FD146,8,""))</f>
        <v/>
      </c>
      <c r="FH146" s="57"/>
      <c r="FI146" s="882"/>
      <c r="FJ146" s="883"/>
      <c r="FK146" s="884"/>
      <c r="FL146" s="45" t="str">
        <f>IF($T146="","",IF($T146=FI146,8,""))</f>
        <v/>
      </c>
      <c r="FM146" s="57"/>
      <c r="FN146" s="882"/>
      <c r="FO146" s="883"/>
      <c r="FP146" s="884"/>
      <c r="FQ146" s="45" t="str">
        <f>IF($T146="","",IF($T146=FN146,8,""))</f>
        <v/>
      </c>
      <c r="FR146" s="57"/>
      <c r="FS146" s="882"/>
      <c r="FT146" s="883"/>
      <c r="FU146" s="884"/>
      <c r="FV146" s="45" t="str">
        <f>IF($T146="","",IF($T146=FS146,8,""))</f>
        <v/>
      </c>
      <c r="FW146" s="57"/>
      <c r="FX146" s="882"/>
      <c r="FY146" s="883"/>
      <c r="FZ146" s="884"/>
      <c r="GA146" s="45" t="str">
        <f>IF($T146="","",IF($T146=FX146,8,""))</f>
        <v/>
      </c>
      <c r="GB146" s="57"/>
      <c r="GC146" s="882"/>
      <c r="GD146" s="883"/>
      <c r="GE146" s="884"/>
      <c r="GF146" s="45" t="str">
        <f>IF($T146="","",IF($T146=GC146,8,""))</f>
        <v/>
      </c>
      <c r="GG146" s="57"/>
      <c r="GH146" s="882"/>
      <c r="GI146" s="883"/>
      <c r="GJ146" s="884"/>
      <c r="GK146" s="45" t="str">
        <f>IF($T146="","",IF($T146=GH146,8,""))</f>
        <v/>
      </c>
      <c r="GL146" s="57"/>
      <c r="GM146" s="882"/>
      <c r="GN146" s="883"/>
      <c r="GO146" s="884"/>
      <c r="GP146" s="45" t="str">
        <f>IF($T146="","",IF($T146=GM146,8,""))</f>
        <v/>
      </c>
      <c r="GQ146" s="57"/>
      <c r="GR146" s="882"/>
      <c r="GS146" s="883"/>
      <c r="GT146" s="884"/>
      <c r="GU146" s="45" t="str">
        <f>IF($T146="","",IF($T146=GR146,8,""))</f>
        <v/>
      </c>
      <c r="GV146" s="57"/>
      <c r="GW146" s="882"/>
      <c r="GX146" s="883"/>
      <c r="GY146" s="884"/>
      <c r="GZ146" s="45" t="str">
        <f>IF($T146="","",IF($T146=GW146,8,""))</f>
        <v/>
      </c>
      <c r="HA146" s="57"/>
      <c r="HB146" s="882"/>
      <c r="HC146" s="883"/>
      <c r="HD146" s="884"/>
      <c r="HE146" s="45" t="str">
        <f>IF($T146="","",IF($T146=HB146,8,""))</f>
        <v/>
      </c>
      <c r="HF146" s="57"/>
      <c r="HG146" s="882"/>
      <c r="HH146" s="883"/>
      <c r="HI146" s="884"/>
      <c r="HJ146" s="45" t="str">
        <f>IF($T146="","",IF($T146=HG146,8,""))</f>
        <v/>
      </c>
      <c r="HK146" s="57"/>
      <c r="HL146" s="882"/>
      <c r="HM146" s="883"/>
      <c r="HN146" s="884"/>
      <c r="HO146" s="45" t="str">
        <f>IF($T146="","",IF($T146=HL146,8,""))</f>
        <v/>
      </c>
      <c r="HP146" s="57"/>
      <c r="HQ146" s="882"/>
      <c r="HR146" s="883"/>
      <c r="HS146" s="884"/>
      <c r="HT146" s="45" t="str">
        <f>IF($T146="","",IF($T146=HQ146,8,""))</f>
        <v/>
      </c>
      <c r="HU146" s="57"/>
      <c r="HV146" s="882"/>
      <c r="HW146" s="883"/>
      <c r="HX146" s="884"/>
      <c r="HY146" s="45" t="str">
        <f>IF($T146="","",IF($T146=HV146,8,""))</f>
        <v/>
      </c>
      <c r="HZ146" s="57"/>
      <c r="IA146" s="882"/>
      <c r="IB146" s="883"/>
      <c r="IC146" s="884"/>
      <c r="ID146" s="45" t="str">
        <f>IF($T146="","",IF($T146=IA146,8,""))</f>
        <v/>
      </c>
      <c r="IE146" s="57"/>
      <c r="IF146" s="882"/>
      <c r="IG146" s="883"/>
      <c r="IH146" s="884"/>
      <c r="II146" s="45" t="str">
        <f>IF($T146="","",IF($T146=IF146,8,""))</f>
        <v/>
      </c>
      <c r="IJ146" s="57"/>
      <c r="IK146" s="882"/>
      <c r="IL146" s="883"/>
      <c r="IM146" s="884"/>
      <c r="IN146" s="45" t="str">
        <f>IF($T146="","",IF($T146=IK146,8,""))</f>
        <v/>
      </c>
      <c r="IO146" s="57"/>
      <c r="IP146" s="882"/>
      <c r="IQ146" s="883"/>
      <c r="IR146" s="884"/>
      <c r="IS146" s="45" t="str">
        <f>IF($T146="","",IF($T146=IP146,8,""))</f>
        <v/>
      </c>
      <c r="IT146" s="57"/>
      <c r="IU146" s="882"/>
      <c r="IV146" s="883"/>
      <c r="IW146" s="884"/>
      <c r="IX146" s="45" t="str">
        <f>IF($T146="","",IF($T146=IU146,8,""))</f>
        <v/>
      </c>
      <c r="IY146" s="57"/>
      <c r="IZ146" s="882"/>
      <c r="JA146" s="883"/>
      <c r="JB146" s="884"/>
      <c r="JC146" s="45" t="str">
        <f>IF($T146="","",IF($T146=IZ146,8,""))</f>
        <v/>
      </c>
      <c r="JD146" s="57"/>
      <c r="JE146" s="882"/>
      <c r="JF146" s="883"/>
      <c r="JG146" s="884"/>
      <c r="JH146" s="45" t="str">
        <f>IF($T146="","",IF($T146=JE146,8,""))</f>
        <v/>
      </c>
      <c r="JI146" s="57"/>
      <c r="JJ146" s="882"/>
      <c r="JK146" s="883"/>
      <c r="JL146" s="884"/>
      <c r="JM146" s="45" t="str">
        <f>IF($T146="","",IF($T146=JJ146,8,""))</f>
        <v/>
      </c>
      <c r="JN146" s="57"/>
      <c r="JO146" s="882"/>
      <c r="JP146" s="883"/>
      <c r="JQ146" s="884"/>
      <c r="JR146" s="45" t="str">
        <f>IF($T146="","",IF($T146=JO146,8,""))</f>
        <v/>
      </c>
      <c r="JS146" s="57"/>
      <c r="JT146" s="882"/>
      <c r="JU146" s="883"/>
      <c r="JV146" s="884"/>
      <c r="JW146" s="45" t="str">
        <f>IF($T146="","",IF($T146=JT146,8,""))</f>
        <v/>
      </c>
      <c r="JX146" s="57"/>
      <c r="JY146" s="882"/>
      <c r="JZ146" s="883"/>
      <c r="KA146" s="884"/>
      <c r="KB146" s="45" t="str">
        <f>IF($T146="","",IF($T146=JY146,8,""))</f>
        <v/>
      </c>
      <c r="KC146" s="57"/>
      <c r="KD146" s="882"/>
      <c r="KE146" s="883"/>
      <c r="KF146" s="884"/>
      <c r="KG146" s="45" t="str">
        <f>IF($T146="","",IF($T146=KD146,8,""))</f>
        <v/>
      </c>
      <c r="KH146" s="57"/>
      <c r="KI146" s="882"/>
      <c r="KJ146" s="883"/>
      <c r="KK146" s="884"/>
      <c r="KL146" s="45" t="str">
        <f>IF($T146="","",IF($T146=KI146,8,""))</f>
        <v/>
      </c>
      <c r="KM146" s="57"/>
      <c r="KN146" s="882"/>
      <c r="KO146" s="883"/>
      <c r="KP146" s="884"/>
      <c r="KQ146" s="45" t="str">
        <f>IF($T146="","",IF($T146=KN146,8,""))</f>
        <v/>
      </c>
      <c r="KR146" s="57"/>
      <c r="KS146" s="882"/>
      <c r="KT146" s="883"/>
      <c r="KU146" s="884"/>
      <c r="KV146" s="45" t="str">
        <f>IF($T146="","",IF($T146=KS146,8,""))</f>
        <v/>
      </c>
      <c r="KW146" s="57"/>
      <c r="KX146" s="882"/>
      <c r="KY146" s="883"/>
      <c r="KZ146" s="884"/>
      <c r="LA146" s="45" t="str">
        <f>IF($T146="","",IF($T146=KX146,8,""))</f>
        <v/>
      </c>
      <c r="LB146" s="57"/>
      <c r="LC146" s="882"/>
      <c r="LD146" s="883"/>
      <c r="LE146" s="884"/>
      <c r="LF146" s="45" t="str">
        <f>IF($T146="","",IF($T146=LC146,8,""))</f>
        <v/>
      </c>
      <c r="LG146" s="57"/>
      <c r="LH146" s="882"/>
      <c r="LI146" s="883"/>
      <c r="LJ146" s="884"/>
      <c r="LK146" s="45" t="str">
        <f>IF($T146="","",IF($T146=LH146,8,""))</f>
        <v/>
      </c>
      <c r="LL146" s="57"/>
      <c r="LM146" s="882"/>
      <c r="LN146" s="883"/>
      <c r="LO146" s="884"/>
      <c r="LP146" s="45" t="str">
        <f>IF($T146="","",IF($T146=LM146,8,""))</f>
        <v/>
      </c>
      <c r="LQ146" s="57"/>
      <c r="LR146" s="882"/>
      <c r="LS146" s="883"/>
      <c r="LT146" s="884"/>
      <c r="LU146" s="45" t="str">
        <f>IF($T146="","",IF($T146=LR146,8,""))</f>
        <v/>
      </c>
      <c r="LV146" s="57"/>
      <c r="LW146" s="882"/>
      <c r="LX146" s="883"/>
      <c r="LY146" s="884"/>
      <c r="LZ146" s="45" t="str">
        <f>IF($T146="","",IF($T146=LW146,8,""))</f>
        <v/>
      </c>
      <c r="MA146" s="57"/>
      <c r="MB146" s="882"/>
      <c r="MC146" s="883"/>
      <c r="MD146" s="884"/>
      <c r="ME146" s="45" t="str">
        <f>IF($T146="","",IF($T146=MB146,8,""))</f>
        <v/>
      </c>
      <c r="MF146" s="57"/>
      <c r="MG146" s="882"/>
      <c r="MH146" s="883"/>
      <c r="MI146" s="884"/>
      <c r="MJ146" s="45" t="str">
        <f>IF($T146="","",IF($T146=MG146,8,""))</f>
        <v/>
      </c>
      <c r="MK146" s="57"/>
      <c r="ML146" s="882"/>
      <c r="MM146" s="883"/>
      <c r="MN146" s="884"/>
      <c r="MO146" s="45" t="str">
        <f>IF($T146="","",IF($T146=ML146,8,""))</f>
        <v/>
      </c>
      <c r="MP146" s="57"/>
      <c r="MT146" s="45" t="str">
        <f>IF($T146="","",IF($T146=#REF!,8,""))</f>
        <v/>
      </c>
      <c r="MU146" s="57"/>
    </row>
    <row r="147" spans="1:359" ht="20.100000000000001" customHeight="1" thickBot="1" x14ac:dyDescent="0.3">
      <c r="A147" s="33"/>
      <c r="B147" s="53"/>
      <c r="C147" s="456" t="s">
        <v>63</v>
      </c>
      <c r="D147" s="1027" t="s">
        <v>164</v>
      </c>
      <c r="E147" s="1028"/>
      <c r="F147" s="1028"/>
      <c r="G147" s="1028"/>
      <c r="H147" s="1028"/>
      <c r="I147" s="1028"/>
      <c r="J147" s="1028"/>
      <c r="K147" s="1028"/>
      <c r="L147" s="1028"/>
      <c r="M147" s="1028"/>
      <c r="N147" s="1028"/>
      <c r="O147" s="1028"/>
      <c r="P147" s="1028"/>
      <c r="Q147" s="1032" t="str">
        <f>'Oppsett grupper(for utvikler)'!C74</f>
        <v>C</v>
      </c>
      <c r="R147" s="856"/>
      <c r="S147" s="1033"/>
      <c r="T147" s="20" t="str">
        <f>IF('Oppsett grupper(for utvikler)'!AB54&lt;3,"",IF('Oppsett grupper(for utvikler)'!AB54=3,(IF(Q147="A","A",IF(Q147="B","B",IF(Q147="C","C",IF(Q147="D","D",IF(Q147="E","E",IF(Q147="F","F",IF(Q147="G","G",IF(Q147="H","H")))))))))))</f>
        <v/>
      </c>
      <c r="U147" s="19"/>
      <c r="V147" s="141"/>
      <c r="W147" s="56"/>
      <c r="X147" s="628">
        <v>8</v>
      </c>
      <c r="Y147" s="830" t="s">
        <v>113</v>
      </c>
      <c r="Z147" s="825"/>
      <c r="AA147" s="826"/>
      <c r="AB147" s="2">
        <f>IF($T147="",0,IF(Y147=$T147,8,IF($T148="",0,IF(Y147=$T148,8,0))))</f>
        <v>0</v>
      </c>
      <c r="AC147" s="598"/>
      <c r="AD147" s="825" t="s">
        <v>91</v>
      </c>
      <c r="AE147" s="825"/>
      <c r="AF147" s="826"/>
      <c r="AG147" s="2">
        <f>IF($T147="",0,IF(AD147=$T147,8,IF($T148="",0,IF(AD147=$T148,8,0))))</f>
        <v>0</v>
      </c>
      <c r="AH147" s="598"/>
      <c r="AI147" s="825" t="s">
        <v>85</v>
      </c>
      <c r="AJ147" s="825"/>
      <c r="AK147" s="826"/>
      <c r="AL147" s="2">
        <f>IF($T147="",0,IF(AI147=$T147,8,IF($T148="",0,IF(AI147=$T148,8,0))))</f>
        <v>0</v>
      </c>
      <c r="AM147" s="598"/>
      <c r="AN147" s="825" t="s">
        <v>91</v>
      </c>
      <c r="AO147" s="825"/>
      <c r="AP147" s="826"/>
      <c r="AQ147" s="2">
        <f>IF($T147="",0,IF(AN148=$T147,8,IF($T148="",0,IF(AN148=$T148,8,0))))</f>
        <v>0</v>
      </c>
      <c r="AR147" s="598"/>
      <c r="AS147" s="825" t="s">
        <v>91</v>
      </c>
      <c r="AT147" s="825"/>
      <c r="AU147" s="826"/>
      <c r="AV147" s="2">
        <f>IF($T147="",0,IF(AS147=$T147,8,IF($T148="",0,IF(AS147=$T148,8,0))))</f>
        <v>0</v>
      </c>
      <c r="AW147" s="598"/>
      <c r="AX147" s="825" t="s">
        <v>91</v>
      </c>
      <c r="AY147" s="825"/>
      <c r="AZ147" s="826"/>
      <c r="BA147" s="2">
        <f>IF($T147="",0,IF(AX147=$T147,8,IF($T148="",0,IF(AX147=$T148,8,0))))</f>
        <v>0</v>
      </c>
      <c r="BB147" s="598"/>
      <c r="BC147" s="858" t="s">
        <v>85</v>
      </c>
      <c r="BD147" s="859"/>
      <c r="BE147" s="860"/>
      <c r="BF147" s="2">
        <f>IF($T147="",0,IF(BC147=$T147,8,IF($T148="",0,IF(BC147=$T148,8,0))))</f>
        <v>0</v>
      </c>
      <c r="BG147" s="598"/>
      <c r="BH147" s="858" t="s">
        <v>111</v>
      </c>
      <c r="BI147" s="859"/>
      <c r="BJ147" s="860"/>
      <c r="BK147" s="2">
        <f>IF($T147="",0,IF(BH147=$T147,8,IF($T148="",0,IF(BH147=$T148,8,0))))</f>
        <v>0</v>
      </c>
      <c r="BL147" s="598"/>
      <c r="BM147" s="858" t="s">
        <v>85</v>
      </c>
      <c r="BN147" s="859"/>
      <c r="BO147" s="860"/>
      <c r="BP147" s="2">
        <f>IF($T147="",0,IF(BM147=$T147,8,IF($T148="",0,IF(BM147=$T148,8,0))))</f>
        <v>0</v>
      </c>
      <c r="BQ147" s="598"/>
      <c r="BR147" s="825" t="s">
        <v>112</v>
      </c>
      <c r="BS147" s="825"/>
      <c r="BT147" s="826"/>
      <c r="BU147" s="2">
        <f>IF($T147="",0,IF(BR147=$T147,8,IF($T148="",0,IF(BR147=$T148,8,0))))</f>
        <v>0</v>
      </c>
      <c r="BV147" s="598"/>
      <c r="BW147" s="825" t="s">
        <v>112</v>
      </c>
      <c r="BX147" s="825"/>
      <c r="BY147" s="826"/>
      <c r="BZ147" s="2">
        <f>IF($T147="",0,IF(BW147=$T147,8,IF($T148="",0,IF(BW147=$T148,8,0))))</f>
        <v>0</v>
      </c>
      <c r="CA147" s="598"/>
      <c r="CB147" s="858" t="s">
        <v>111</v>
      </c>
      <c r="CC147" s="859"/>
      <c r="CD147" s="860"/>
      <c r="CE147" s="2">
        <f>IF($T147="",0,IF(CB147=$T147,8,IF($T148="",0,IF(CB147=$T148,8,0))))</f>
        <v>0</v>
      </c>
      <c r="CF147" s="598"/>
      <c r="CG147" s="825" t="s">
        <v>109</v>
      </c>
      <c r="CH147" s="825"/>
      <c r="CI147" s="826"/>
      <c r="CJ147" s="2">
        <f>IF($T147="",0,IF(CG147=$T147,8,IF($T148="",0,IF(CG147=$T148,8,0))))</f>
        <v>0</v>
      </c>
      <c r="CK147" s="598"/>
      <c r="CL147" s="858" t="s">
        <v>111</v>
      </c>
      <c r="CM147" s="859"/>
      <c r="CN147" s="860"/>
      <c r="CO147" s="2">
        <f>IF($T147="",0,IF(CL147=$T147,8,IF($T148="",0,IF(CL147=$T148,8,0))))</f>
        <v>0</v>
      </c>
      <c r="CP147" s="598"/>
      <c r="CQ147" s="825" t="s">
        <v>113</v>
      </c>
      <c r="CR147" s="825"/>
      <c r="CS147" s="826"/>
      <c r="CT147" s="2">
        <f>IF($T147="",0,IF(CQ147=$T147,8,IF($T148="",0,IF(CQ147=$T148,8,0))))</f>
        <v>0</v>
      </c>
      <c r="CU147" s="598"/>
      <c r="CV147" s="825" t="s">
        <v>109</v>
      </c>
      <c r="CW147" s="825"/>
      <c r="CX147" s="826"/>
      <c r="CY147" s="2">
        <f>IF($T147="",0,IF(CV147=$T147,8,IF($T148="",0,IF(CV147=$T148,8,0))))</f>
        <v>0</v>
      </c>
      <c r="CZ147" s="598"/>
      <c r="DA147" s="825" t="s">
        <v>112</v>
      </c>
      <c r="DB147" s="825"/>
      <c r="DC147" s="826"/>
      <c r="DD147" s="2">
        <f>IF($T147="",0,IF(DA147=$T147,8,IF($T148="",0,IF(DA147=$T148,8,0))))</f>
        <v>0</v>
      </c>
      <c r="DE147" s="598"/>
      <c r="DF147" s="858" t="s">
        <v>110</v>
      </c>
      <c r="DG147" s="859"/>
      <c r="DH147" s="860"/>
      <c r="DI147" s="2">
        <f>IF($T147="",0,IF(DF147=$T147,8,IF($T148="",0,IF(DF147=$T148,8,0))))</f>
        <v>0</v>
      </c>
      <c r="DJ147" s="598"/>
      <c r="DK147" s="825" t="s">
        <v>110</v>
      </c>
      <c r="DL147" s="825"/>
      <c r="DM147" s="826"/>
      <c r="DN147" s="2">
        <f>IF($T147="",0,IF(DK147=$T147,8,IF($T148="",0,IF(DK147=$T148,8,0))))</f>
        <v>0</v>
      </c>
      <c r="DO147" s="598"/>
      <c r="DP147" s="825" t="s">
        <v>91</v>
      </c>
      <c r="DQ147" s="825"/>
      <c r="DR147" s="826"/>
      <c r="DS147" s="2">
        <f>IF($T147="",0,IF(DP147=$T147,8,IF($T148="",0,IF(DP147=$T148,8,0))))</f>
        <v>0</v>
      </c>
      <c r="DT147" s="57"/>
      <c r="DU147" s="882"/>
      <c r="DV147" s="883"/>
      <c r="DW147" s="884"/>
      <c r="DX147" s="45">
        <f>IF($T147="",0,IF(DU147=$T147,8,IF($T148="",0,IF(DU147=$T148,8,0))))</f>
        <v>0</v>
      </c>
      <c r="DY147" s="57"/>
      <c r="DZ147" s="882"/>
      <c r="EA147" s="883"/>
      <c r="EB147" s="884"/>
      <c r="EC147" s="45">
        <f>IF($T147="",0,IF(DZ147=$T147,8,IF($T148="",0,IF(DZ147=$T148,8,0))))</f>
        <v>0</v>
      </c>
      <c r="ED147" s="57"/>
      <c r="EE147" s="882"/>
      <c r="EF147" s="883"/>
      <c r="EG147" s="884"/>
      <c r="EH147" s="45">
        <f>IF($T147="",0,IF(EE147=$T147,8,IF($T148="",0,IF(EE147=$T148,8,0))))</f>
        <v>0</v>
      </c>
      <c r="EI147" s="57"/>
      <c r="EJ147" s="882"/>
      <c r="EK147" s="883"/>
      <c r="EL147" s="884"/>
      <c r="EM147" s="45">
        <f>IF($T147="",0,IF(EJ147=$T147,8,IF($T148="",0,IF(EJ147=$T148,8,0))))</f>
        <v>0</v>
      </c>
      <c r="EN147" s="57"/>
      <c r="EO147" s="882"/>
      <c r="EP147" s="883"/>
      <c r="EQ147" s="884"/>
      <c r="ER147" s="45">
        <f>IF($T147="",0,IF(EO147=$T147,8,IF($T148="",0,IF(EO147=$T148,8,0))))</f>
        <v>0</v>
      </c>
      <c r="ES147" s="57"/>
      <c r="ET147" s="882"/>
      <c r="EU147" s="883"/>
      <c r="EV147" s="884"/>
      <c r="EW147" s="45">
        <f>IF($T147="",0,IF(ET147=$T147,8,IF($T148="",0,IF(ET147=$T148,8,0))))</f>
        <v>0</v>
      </c>
      <c r="EX147" s="57"/>
      <c r="EY147" s="882"/>
      <c r="EZ147" s="883"/>
      <c r="FA147" s="884"/>
      <c r="FB147" s="45">
        <f>IF($T147="",0,IF(EY147=$T147,8,IF($T148="",0,IF(EY147=$T148,8,0))))</f>
        <v>0</v>
      </c>
      <c r="FC147" s="57"/>
      <c r="FD147" s="882"/>
      <c r="FE147" s="883"/>
      <c r="FF147" s="884"/>
      <c r="FG147" s="45">
        <f>IF($T147="",0,IF(FD147=$T147,8,IF($T148="",0,IF(FD147=$T148,8,0))))</f>
        <v>0</v>
      </c>
      <c r="FH147" s="57"/>
      <c r="FI147" s="882"/>
      <c r="FJ147" s="883"/>
      <c r="FK147" s="884"/>
      <c r="FL147" s="45">
        <f>IF($T147="",0,IF(FI147=$T147,8,IF($T148="",0,IF(FI147=$T148,8,0))))</f>
        <v>0</v>
      </c>
      <c r="FM147" s="57"/>
      <c r="FN147" s="882"/>
      <c r="FO147" s="883"/>
      <c r="FP147" s="884"/>
      <c r="FQ147" s="45">
        <f>IF($T147="",0,IF(FN147=$T147,8,IF($T148="",0,IF(FN147=$T148,8,0))))</f>
        <v>0</v>
      </c>
      <c r="FR147" s="57"/>
      <c r="FS147" s="882"/>
      <c r="FT147" s="883"/>
      <c r="FU147" s="884"/>
      <c r="FV147" s="45">
        <f>IF($T147="",0,IF(FS147=$T147,8,IF($T148="",0,IF(FS147=$T148,8,0))))</f>
        <v>0</v>
      </c>
      <c r="FW147" s="57"/>
      <c r="FX147" s="882"/>
      <c r="FY147" s="883"/>
      <c r="FZ147" s="884"/>
      <c r="GA147" s="45">
        <f>IF($T147="",0,IF(FX147=$T147,8,IF($T148="",0,IF(FX147=$T148,8,0))))</f>
        <v>0</v>
      </c>
      <c r="GB147" s="57"/>
      <c r="GC147" s="882"/>
      <c r="GD147" s="883"/>
      <c r="GE147" s="884"/>
      <c r="GF147" s="45">
        <f>IF($T147="",0,IF(GC147=$T147,8,IF($T148="",0,IF(GC147=$T148,8,0))))</f>
        <v>0</v>
      </c>
      <c r="GG147" s="57"/>
      <c r="GH147" s="882"/>
      <c r="GI147" s="883"/>
      <c r="GJ147" s="884"/>
      <c r="GK147" s="45">
        <f>IF($T147="",0,IF(GH147=$T147,8,IF($T148="",0,IF(GH147=$T148,8,0))))</f>
        <v>0</v>
      </c>
      <c r="GL147" s="57"/>
      <c r="GM147" s="882"/>
      <c r="GN147" s="883"/>
      <c r="GO147" s="884"/>
      <c r="GP147" s="45">
        <f>IF($T147="",0,IF(GM147=$T147,8,IF($T148="",0,IF(GM147=$T148,8,0))))</f>
        <v>0</v>
      </c>
      <c r="GQ147" s="57"/>
      <c r="GR147" s="882"/>
      <c r="GS147" s="883"/>
      <c r="GT147" s="884"/>
      <c r="GU147" s="45">
        <f>IF($T147="",0,IF(GR147=$T147,8,IF($T148="",0,IF(GR147=$T148,8,0))))</f>
        <v>0</v>
      </c>
      <c r="GV147" s="57"/>
      <c r="GW147" s="882"/>
      <c r="GX147" s="883"/>
      <c r="GY147" s="884"/>
      <c r="GZ147" s="45">
        <f>IF($T147="",0,IF(GW147=$T147,8,IF($T148="",0,IF(GW147=$T148,8,0))))</f>
        <v>0</v>
      </c>
      <c r="HA147" s="57"/>
      <c r="HB147" s="882"/>
      <c r="HC147" s="883"/>
      <c r="HD147" s="884"/>
      <c r="HE147" s="45">
        <f>IF($T147="",0,IF(HB147=$T147,8,IF($T148="",0,IF(HB147=$T148,8,0))))</f>
        <v>0</v>
      </c>
      <c r="HF147" s="57"/>
      <c r="HG147" s="882"/>
      <c r="HH147" s="883"/>
      <c r="HI147" s="884"/>
      <c r="HJ147" s="45">
        <f>IF($T147="",0,IF(HG147=$T147,8,IF($T148="",0,IF(HG147=$T148,8,0))))</f>
        <v>0</v>
      </c>
      <c r="HK147" s="57"/>
      <c r="HL147" s="882"/>
      <c r="HM147" s="883"/>
      <c r="HN147" s="884"/>
      <c r="HO147" s="45">
        <f>IF($T147="",0,IF(HL147=$T147,8,IF($T148="",0,IF(HL147=$T148,8,0))))</f>
        <v>0</v>
      </c>
      <c r="HP147" s="57"/>
      <c r="HQ147" s="882"/>
      <c r="HR147" s="883"/>
      <c r="HS147" s="884"/>
      <c r="HT147" s="45">
        <f>IF($T147="",0,IF(HQ147=$T147,8,IF($T148="",0,IF(HQ147=$T148,8,0))))</f>
        <v>0</v>
      </c>
      <c r="HU147" s="57"/>
      <c r="HV147" s="882"/>
      <c r="HW147" s="883"/>
      <c r="HX147" s="884"/>
      <c r="HY147" s="45">
        <f>IF($T147="",0,IF(HV147=$T147,8,IF($T148="",0,IF(HV147=$T148,8,0))))</f>
        <v>0</v>
      </c>
      <c r="HZ147" s="57"/>
      <c r="IA147" s="882"/>
      <c r="IB147" s="883"/>
      <c r="IC147" s="884"/>
      <c r="ID147" s="45">
        <f>IF($T147="",0,IF(IA147=$T147,8,IF($T148="",0,IF(IA147=$T148,8,0))))</f>
        <v>0</v>
      </c>
      <c r="IE147" s="57"/>
      <c r="IF147" s="882"/>
      <c r="IG147" s="883"/>
      <c r="IH147" s="884"/>
      <c r="II147" s="45">
        <f>IF($T147="",0,IF(IF147=$T147,8,IF($T148="",0,IF(IF147=$T148,8,0))))</f>
        <v>0</v>
      </c>
      <c r="IJ147" s="57"/>
      <c r="IK147" s="882"/>
      <c r="IL147" s="883"/>
      <c r="IM147" s="884"/>
      <c r="IN147" s="45">
        <f>IF($T147="",0,IF(IK147=$T147,8,IF($T148="",0,IF(IK147=$T148,8,0))))</f>
        <v>0</v>
      </c>
      <c r="IO147" s="57"/>
      <c r="IP147" s="882"/>
      <c r="IQ147" s="883"/>
      <c r="IR147" s="884"/>
      <c r="IS147" s="45">
        <f>IF($T147="",0,IF(IP147=$T147,8,IF($T148="",0,IF(IP147=$T148,8,0))))</f>
        <v>0</v>
      </c>
      <c r="IT147" s="57"/>
      <c r="IU147" s="882"/>
      <c r="IV147" s="883"/>
      <c r="IW147" s="884"/>
      <c r="IX147" s="45">
        <f>IF($T147="",0,IF(IU147=$T147,8,IF($T148="",0,IF(IU147=$T148,8,0))))</f>
        <v>0</v>
      </c>
      <c r="IY147" s="57"/>
      <c r="IZ147" s="882"/>
      <c r="JA147" s="883"/>
      <c r="JB147" s="884"/>
      <c r="JC147" s="45">
        <f>IF($T147="",0,IF(IZ147=$T147,8,IF($T148="",0,IF(IZ147=$T148,8,0))))</f>
        <v>0</v>
      </c>
      <c r="JD147" s="57"/>
      <c r="JE147" s="882"/>
      <c r="JF147" s="883"/>
      <c r="JG147" s="884"/>
      <c r="JH147" s="45">
        <f>IF($T147="",0,IF(JE147=$T147,8,IF($T148="",0,IF(JE147=$T148,8,0))))</f>
        <v>0</v>
      </c>
      <c r="JI147" s="57"/>
      <c r="JJ147" s="882"/>
      <c r="JK147" s="883"/>
      <c r="JL147" s="884"/>
      <c r="JM147" s="45">
        <f>IF($T147="",0,IF(JJ147=$T147,8,IF($T148="",0,IF(JJ147=$T148,8,0))))</f>
        <v>0</v>
      </c>
      <c r="JN147" s="57"/>
      <c r="JO147" s="882"/>
      <c r="JP147" s="883"/>
      <c r="JQ147" s="884"/>
      <c r="JR147" s="45">
        <f>IF($T147="",0,IF(JO147=$T147,8,IF($T148="",0,IF(JO147=$T148,8,0))))</f>
        <v>0</v>
      </c>
      <c r="JS147" s="57"/>
      <c r="JT147" s="882"/>
      <c r="JU147" s="883"/>
      <c r="JV147" s="884"/>
      <c r="JW147" s="45">
        <f>IF($T147="",0,IF(JT147=$T147,8,IF($T148="",0,IF(JT147=$T148,8,0))))</f>
        <v>0</v>
      </c>
      <c r="JX147" s="57"/>
      <c r="JY147" s="882"/>
      <c r="JZ147" s="883"/>
      <c r="KA147" s="884"/>
      <c r="KB147" s="45">
        <f>IF($T147="",0,IF(JY147=$T147,8,IF($T148="",0,IF(JY147=$T148,8,0))))</f>
        <v>0</v>
      </c>
      <c r="KC147" s="57"/>
      <c r="KD147" s="882"/>
      <c r="KE147" s="883"/>
      <c r="KF147" s="884"/>
      <c r="KG147" s="45">
        <f>IF($T147="",0,IF(KD147=$T147,8,IF($T148="",0,IF(KD147=$T148,8,0))))</f>
        <v>0</v>
      </c>
      <c r="KH147" s="57"/>
      <c r="KI147" s="882"/>
      <c r="KJ147" s="883"/>
      <c r="KK147" s="884"/>
      <c r="KL147" s="45">
        <f>IF($T147="",0,IF(KI147=$T147,8,IF($T148="",0,IF(KI147=$T148,8,0))))</f>
        <v>0</v>
      </c>
      <c r="KM147" s="57"/>
      <c r="KN147" s="882"/>
      <c r="KO147" s="883"/>
      <c r="KP147" s="884"/>
      <c r="KQ147" s="45">
        <f>IF($T147="",0,IF(KN147=$T147,8,IF($T148="",0,IF(KN147=$T148,8,0))))</f>
        <v>0</v>
      </c>
      <c r="KR147" s="57"/>
      <c r="KS147" s="882"/>
      <c r="KT147" s="883"/>
      <c r="KU147" s="884"/>
      <c r="KV147" s="45">
        <f>IF($T147="",0,IF(KS147=$T147,8,IF($T148="",0,IF(KS147=$T148,8,0))))</f>
        <v>0</v>
      </c>
      <c r="KW147" s="57"/>
      <c r="KX147" s="882"/>
      <c r="KY147" s="883"/>
      <c r="KZ147" s="884"/>
      <c r="LA147" s="45">
        <f>IF($T147="",0,IF(KX147=$T147,8,IF($T148="",0,IF(KX147=$T148,8,0))))</f>
        <v>0</v>
      </c>
      <c r="LB147" s="57"/>
      <c r="LC147" s="882"/>
      <c r="LD147" s="883"/>
      <c r="LE147" s="884"/>
      <c r="LF147" s="45">
        <f>IF($T147="",0,IF(LC147=$T147,8,IF($T148="",0,IF(LC147=$T148,8,0))))</f>
        <v>0</v>
      </c>
      <c r="LG147" s="57"/>
      <c r="LH147" s="882"/>
      <c r="LI147" s="883"/>
      <c r="LJ147" s="884"/>
      <c r="LK147" s="45">
        <f>IF($T147="",0,IF(LH147=$T147,8,IF($T148="",0,IF(LH147=$T148,8,0))))</f>
        <v>0</v>
      </c>
      <c r="LL147" s="57"/>
      <c r="LM147" s="882"/>
      <c r="LN147" s="883"/>
      <c r="LO147" s="884"/>
      <c r="LP147" s="45">
        <f>IF($T147="",0,IF(LM147=$T147,8,IF($T148="",0,IF(LM147=$T148,8,0))))</f>
        <v>0</v>
      </c>
      <c r="LQ147" s="57"/>
      <c r="LR147" s="882"/>
      <c r="LS147" s="883"/>
      <c r="LT147" s="884"/>
      <c r="LU147" s="45">
        <f>IF($T147="",0,IF(LR147=$T147,8,IF($T148="",0,IF(LR147=$T148,8,0))))</f>
        <v>0</v>
      </c>
      <c r="LV147" s="57"/>
      <c r="LW147" s="882"/>
      <c r="LX147" s="883"/>
      <c r="LY147" s="884"/>
      <c r="LZ147" s="45">
        <f>IF($T147="",0,IF(LW147=$T147,8,IF($T148="",0,IF(LW147=$T148,8,0))))</f>
        <v>0</v>
      </c>
      <c r="MA147" s="57"/>
      <c r="MB147" s="882"/>
      <c r="MC147" s="883"/>
      <c r="MD147" s="884"/>
      <c r="ME147" s="45">
        <f>IF($T147="",0,IF(MB147=$T147,8,IF($T148="",0,IF(MB147=$T148,8,0))))</f>
        <v>0</v>
      </c>
      <c r="MF147" s="57"/>
      <c r="MG147" s="882"/>
      <c r="MH147" s="883"/>
      <c r="MI147" s="884"/>
      <c r="MJ147" s="45">
        <f>IF($T147="",0,IF(MG147=$T147,8,IF($T148="",0,IF(MG147=$T148,8,0))))</f>
        <v>0</v>
      </c>
      <c r="MK147" s="57"/>
      <c r="ML147" s="882"/>
      <c r="MM147" s="883"/>
      <c r="MN147" s="884"/>
      <c r="MO147" s="45">
        <f>IF($T147="",0,IF(ML147=$T147,8,IF($T148="",0,IF(ML147=$T148,8,0))))</f>
        <v>0</v>
      </c>
      <c r="MP147" s="57"/>
      <c r="MT147" s="45">
        <f>IF($T147="",0,IF(#REF!=$T147,8,IF($T148="",0,IF(#REF!=$T148,8,0))))</f>
        <v>0</v>
      </c>
      <c r="MU147" s="57"/>
    </row>
    <row r="148" spans="1:359" ht="20.100000000000001" customHeight="1" thickBot="1" x14ac:dyDescent="0.3">
      <c r="A148" s="33"/>
      <c r="B148" s="53"/>
      <c r="C148" s="456"/>
      <c r="D148" s="1003" t="s">
        <v>526</v>
      </c>
      <c r="E148" s="1004"/>
      <c r="F148" s="1004"/>
      <c r="G148" s="1004"/>
      <c r="H148" s="1004"/>
      <c r="I148" s="1004"/>
      <c r="J148" s="1004"/>
      <c r="K148" s="1004"/>
      <c r="L148" s="1004"/>
      <c r="M148" s="1004"/>
      <c r="N148" s="1004"/>
      <c r="O148" s="1004"/>
      <c r="P148" s="1004"/>
      <c r="Q148" s="1032" t="str">
        <f>IF('Oppsett grupper(for utvikler)'!B74='Oppsett grupper(for utvikler)'!B73,'Oppsett grupper(for utvikler)'!C73,"")</f>
        <v>B</v>
      </c>
      <c r="R148" s="856"/>
      <c r="S148" s="1033"/>
      <c r="T148" s="20" t="str">
        <f>IF('Oppsett grupper(for utvikler)'!AB54=3,Q148,"")</f>
        <v/>
      </c>
      <c r="U148" s="19"/>
      <c r="V148" s="141"/>
      <c r="W148" s="56"/>
      <c r="X148" s="628"/>
      <c r="Y148" s="830"/>
      <c r="Z148" s="825"/>
      <c r="AA148" s="826"/>
      <c r="AB148" s="2"/>
      <c r="AC148" s="598"/>
      <c r="AD148" s="825"/>
      <c r="AE148" s="825"/>
      <c r="AF148" s="826"/>
      <c r="AG148" s="2"/>
      <c r="AH148" s="598"/>
      <c r="AI148" s="825"/>
      <c r="AJ148" s="825"/>
      <c r="AK148" s="826"/>
      <c r="AL148" s="2"/>
      <c r="AM148" s="598"/>
      <c r="AN148" s="825"/>
      <c r="AO148" s="825"/>
      <c r="AP148" s="826"/>
      <c r="AQ148" s="2"/>
      <c r="AR148" s="598"/>
      <c r="AS148" s="825"/>
      <c r="AT148" s="825"/>
      <c r="AU148" s="826"/>
      <c r="AV148" s="2"/>
      <c r="AW148" s="598"/>
      <c r="AX148" s="825"/>
      <c r="AY148" s="825"/>
      <c r="AZ148" s="826"/>
      <c r="BA148" s="2"/>
      <c r="BB148" s="598"/>
      <c r="BC148" s="858" t="s">
        <v>768</v>
      </c>
      <c r="BD148" s="859"/>
      <c r="BE148" s="860"/>
      <c r="BF148" s="2"/>
      <c r="BG148" s="598"/>
      <c r="BH148" s="858" t="s">
        <v>768</v>
      </c>
      <c r="BI148" s="859"/>
      <c r="BJ148" s="860"/>
      <c r="BK148" s="2"/>
      <c r="BL148" s="598"/>
      <c r="BM148" s="858" t="s">
        <v>768</v>
      </c>
      <c r="BN148" s="859"/>
      <c r="BO148" s="860"/>
      <c r="BP148" s="2"/>
      <c r="BQ148" s="598"/>
      <c r="BR148" s="825"/>
      <c r="BS148" s="825"/>
      <c r="BT148" s="826"/>
      <c r="BU148" s="2"/>
      <c r="BV148" s="598"/>
      <c r="BW148" s="825"/>
      <c r="BX148" s="825"/>
      <c r="BY148" s="826"/>
      <c r="BZ148" s="2"/>
      <c r="CA148" s="598"/>
      <c r="CB148" s="858" t="s">
        <v>768</v>
      </c>
      <c r="CC148" s="859"/>
      <c r="CD148" s="860"/>
      <c r="CE148" s="2"/>
      <c r="CF148" s="598"/>
      <c r="CG148" s="825"/>
      <c r="CH148" s="825"/>
      <c r="CI148" s="826"/>
      <c r="CJ148" s="2"/>
      <c r="CK148" s="598"/>
      <c r="CL148" s="858" t="s">
        <v>768</v>
      </c>
      <c r="CM148" s="859"/>
      <c r="CN148" s="860"/>
      <c r="CO148" s="2"/>
      <c r="CP148" s="598"/>
      <c r="CQ148" s="825"/>
      <c r="CR148" s="825"/>
      <c r="CS148" s="826"/>
      <c r="CT148" s="2"/>
      <c r="CU148" s="598"/>
      <c r="CV148" s="825"/>
      <c r="CW148" s="825"/>
      <c r="CX148" s="826"/>
      <c r="CY148" s="2"/>
      <c r="CZ148" s="598"/>
      <c r="DA148" s="825"/>
      <c r="DB148" s="825"/>
      <c r="DC148" s="826"/>
      <c r="DD148" s="2"/>
      <c r="DE148" s="598"/>
      <c r="DF148" s="858" t="s">
        <v>768</v>
      </c>
      <c r="DG148" s="859"/>
      <c r="DH148" s="860"/>
      <c r="DI148" s="2"/>
      <c r="DJ148" s="598"/>
      <c r="DK148" s="825"/>
      <c r="DL148" s="825"/>
      <c r="DM148" s="826"/>
      <c r="DN148" s="2"/>
      <c r="DO148" s="598"/>
      <c r="DP148" s="825" t="s">
        <v>768</v>
      </c>
      <c r="DQ148" s="825"/>
      <c r="DR148" s="826"/>
      <c r="DS148" s="2"/>
      <c r="DT148" s="57"/>
      <c r="DU148" s="882"/>
      <c r="DV148" s="883"/>
      <c r="DW148" s="884"/>
      <c r="DX148" s="45"/>
      <c r="DY148" s="57"/>
      <c r="DZ148" s="882"/>
      <c r="EA148" s="883"/>
      <c r="EB148" s="884"/>
      <c r="EC148" s="45"/>
      <c r="ED148" s="57"/>
      <c r="EE148" s="882"/>
      <c r="EF148" s="883"/>
      <c r="EG148" s="884"/>
      <c r="EH148" s="45"/>
      <c r="EI148" s="57"/>
      <c r="EJ148" s="882"/>
      <c r="EK148" s="883"/>
      <c r="EL148" s="884"/>
      <c r="EM148" s="45"/>
      <c r="EN148" s="57"/>
      <c r="EO148" s="882"/>
      <c r="EP148" s="883"/>
      <c r="EQ148" s="884"/>
      <c r="ER148" s="45"/>
      <c r="ES148" s="57"/>
      <c r="ET148" s="882"/>
      <c r="EU148" s="883"/>
      <c r="EV148" s="884"/>
      <c r="EW148" s="45"/>
      <c r="EX148" s="57"/>
      <c r="EY148" s="882"/>
      <c r="EZ148" s="883"/>
      <c r="FA148" s="884"/>
      <c r="FB148" s="45"/>
      <c r="FC148" s="57"/>
      <c r="FD148" s="882"/>
      <c r="FE148" s="883"/>
      <c r="FF148" s="884"/>
      <c r="FG148" s="45"/>
      <c r="FH148" s="57"/>
      <c r="FI148" s="882"/>
      <c r="FJ148" s="883"/>
      <c r="FK148" s="884"/>
      <c r="FL148" s="45"/>
      <c r="FM148" s="57"/>
      <c r="FN148" s="882"/>
      <c r="FO148" s="883"/>
      <c r="FP148" s="884"/>
      <c r="FQ148" s="45"/>
      <c r="FR148" s="57"/>
      <c r="FS148" s="882"/>
      <c r="FT148" s="883"/>
      <c r="FU148" s="884"/>
      <c r="FV148" s="45"/>
      <c r="FW148" s="57"/>
      <c r="FX148" s="882"/>
      <c r="FY148" s="883"/>
      <c r="FZ148" s="884"/>
      <c r="GA148" s="45"/>
      <c r="GB148" s="57"/>
      <c r="GC148" s="882"/>
      <c r="GD148" s="883"/>
      <c r="GE148" s="884"/>
      <c r="GF148" s="45"/>
      <c r="GG148" s="57"/>
      <c r="GH148" s="882"/>
      <c r="GI148" s="883"/>
      <c r="GJ148" s="884"/>
      <c r="GK148" s="45"/>
      <c r="GL148" s="57"/>
      <c r="GM148" s="882"/>
      <c r="GN148" s="883"/>
      <c r="GO148" s="884"/>
      <c r="GP148" s="45"/>
      <c r="GQ148" s="57"/>
      <c r="GR148" s="882"/>
      <c r="GS148" s="883"/>
      <c r="GT148" s="884"/>
      <c r="GU148" s="45"/>
      <c r="GV148" s="57"/>
      <c r="GW148" s="882"/>
      <c r="GX148" s="883"/>
      <c r="GY148" s="884"/>
      <c r="GZ148" s="45"/>
      <c r="HA148" s="57"/>
      <c r="HB148" s="882"/>
      <c r="HC148" s="883"/>
      <c r="HD148" s="884"/>
      <c r="HE148" s="45"/>
      <c r="HF148" s="57"/>
      <c r="HG148" s="882"/>
      <c r="HH148" s="883"/>
      <c r="HI148" s="884"/>
      <c r="HJ148" s="45"/>
      <c r="HK148" s="57"/>
      <c r="HL148" s="882"/>
      <c r="HM148" s="883"/>
      <c r="HN148" s="884"/>
      <c r="HO148" s="45"/>
      <c r="HP148" s="57"/>
      <c r="HQ148" s="882"/>
      <c r="HR148" s="883"/>
      <c r="HS148" s="884"/>
      <c r="HT148" s="45"/>
      <c r="HU148" s="57"/>
      <c r="HV148" s="882"/>
      <c r="HW148" s="883"/>
      <c r="HX148" s="884"/>
      <c r="HY148" s="45"/>
      <c r="HZ148" s="57"/>
      <c r="IA148" s="882"/>
      <c r="IB148" s="883"/>
      <c r="IC148" s="884"/>
      <c r="ID148" s="45"/>
      <c r="IE148" s="57"/>
      <c r="IF148" s="882"/>
      <c r="IG148" s="883"/>
      <c r="IH148" s="884"/>
      <c r="II148" s="45"/>
      <c r="IJ148" s="57"/>
      <c r="IK148" s="882"/>
      <c r="IL148" s="883"/>
      <c r="IM148" s="884"/>
      <c r="IN148" s="45"/>
      <c r="IO148" s="57"/>
      <c r="IP148" s="882"/>
      <c r="IQ148" s="883"/>
      <c r="IR148" s="884"/>
      <c r="IS148" s="45"/>
      <c r="IT148" s="57"/>
      <c r="IU148" s="882"/>
      <c r="IV148" s="883"/>
      <c r="IW148" s="884"/>
      <c r="IX148" s="45"/>
      <c r="IY148" s="57"/>
      <c r="IZ148" s="882"/>
      <c r="JA148" s="883"/>
      <c r="JB148" s="884"/>
      <c r="JC148" s="45"/>
      <c r="JD148" s="57"/>
      <c r="JE148" s="882"/>
      <c r="JF148" s="883"/>
      <c r="JG148" s="884"/>
      <c r="JH148" s="45"/>
      <c r="JI148" s="57"/>
      <c r="JJ148" s="882"/>
      <c r="JK148" s="883"/>
      <c r="JL148" s="884"/>
      <c r="JM148" s="45"/>
      <c r="JN148" s="57"/>
      <c r="JO148" s="882"/>
      <c r="JP148" s="883"/>
      <c r="JQ148" s="884"/>
      <c r="JR148" s="45"/>
      <c r="JS148" s="57"/>
      <c r="JT148" s="882"/>
      <c r="JU148" s="883"/>
      <c r="JV148" s="884"/>
      <c r="JW148" s="45"/>
      <c r="JX148" s="57"/>
      <c r="JY148" s="882"/>
      <c r="JZ148" s="883"/>
      <c r="KA148" s="884"/>
      <c r="KB148" s="45"/>
      <c r="KC148" s="57"/>
      <c r="KD148" s="882"/>
      <c r="KE148" s="883"/>
      <c r="KF148" s="884"/>
      <c r="KG148" s="45"/>
      <c r="KH148" s="57"/>
      <c r="KI148" s="882"/>
      <c r="KJ148" s="883"/>
      <c r="KK148" s="884"/>
      <c r="KL148" s="45"/>
      <c r="KM148" s="57"/>
      <c r="KN148" s="882"/>
      <c r="KO148" s="883"/>
      <c r="KP148" s="884"/>
      <c r="KQ148" s="45"/>
      <c r="KR148" s="57"/>
      <c r="KS148" s="882"/>
      <c r="KT148" s="883"/>
      <c r="KU148" s="884"/>
      <c r="KV148" s="45"/>
      <c r="KW148" s="57"/>
      <c r="KX148" s="882"/>
      <c r="KY148" s="883"/>
      <c r="KZ148" s="884"/>
      <c r="LA148" s="45"/>
      <c r="LB148" s="57"/>
      <c r="LC148" s="882"/>
      <c r="LD148" s="883"/>
      <c r="LE148" s="884"/>
      <c r="LF148" s="45"/>
      <c r="LG148" s="57"/>
      <c r="LH148" s="882"/>
      <c r="LI148" s="883"/>
      <c r="LJ148" s="884"/>
      <c r="LK148" s="45"/>
      <c r="LL148" s="57"/>
      <c r="LM148" s="882"/>
      <c r="LN148" s="883"/>
      <c r="LO148" s="884"/>
      <c r="LP148" s="45"/>
      <c r="LQ148" s="57"/>
      <c r="LR148" s="882"/>
      <c r="LS148" s="883"/>
      <c r="LT148" s="884"/>
      <c r="LU148" s="45"/>
      <c r="LV148" s="57"/>
      <c r="LW148" s="882"/>
      <c r="LX148" s="883"/>
      <c r="LY148" s="884"/>
      <c r="LZ148" s="45"/>
      <c r="MA148" s="57"/>
      <c r="MB148" s="882"/>
      <c r="MC148" s="883"/>
      <c r="MD148" s="884"/>
      <c r="ME148" s="45"/>
      <c r="MF148" s="57"/>
      <c r="MG148" s="882"/>
      <c r="MH148" s="883"/>
      <c r="MI148" s="884"/>
      <c r="MJ148" s="45"/>
      <c r="MK148" s="57"/>
      <c r="ML148" s="882"/>
      <c r="MM148" s="883"/>
      <c r="MN148" s="884"/>
      <c r="MO148" s="45"/>
      <c r="MP148" s="57"/>
      <c r="MT148" s="45"/>
      <c r="MU148" s="57"/>
    </row>
    <row r="149" spans="1:359" ht="20.100000000000001" customHeight="1" thickBot="1" x14ac:dyDescent="0.3">
      <c r="A149" s="33"/>
      <c r="B149" s="53"/>
      <c r="C149" s="456" t="s">
        <v>64</v>
      </c>
      <c r="D149" s="1027" t="s">
        <v>165</v>
      </c>
      <c r="E149" s="1028"/>
      <c r="F149" s="1028"/>
      <c r="G149" s="1028"/>
      <c r="H149" s="1028"/>
      <c r="I149" s="1028"/>
      <c r="J149" s="1028"/>
      <c r="K149" s="1028"/>
      <c r="L149" s="1028"/>
      <c r="M149" s="1028"/>
      <c r="N149" s="1028"/>
      <c r="O149" s="1028"/>
      <c r="P149" s="1028"/>
      <c r="Q149" s="1032" t="str">
        <f>'Oppsett grupper(for utvikler)'!G68</f>
        <v>H</v>
      </c>
      <c r="R149" s="856"/>
      <c r="S149" s="1033"/>
      <c r="T149" s="20" t="str">
        <f>IF('Oppsett grupper(for utvikler)'!AB54&lt;3,"",IF('Oppsett grupper(for utvikler)'!AB54=3,(IF(Q149="A","A",IF(Q149="B","B",IF(Q149="C","C",IF(Q149="D","D",IF(Q149="E","E",IF(Q149="F","F",IF(Q149="G","G",IF(Q149="H","H")))))))))))</f>
        <v/>
      </c>
      <c r="U149" s="19"/>
      <c r="V149" s="141"/>
      <c r="W149" s="56"/>
      <c r="X149" s="628">
        <v>8</v>
      </c>
      <c r="Y149" s="830" t="s">
        <v>112</v>
      </c>
      <c r="Z149" s="825"/>
      <c r="AA149" s="826"/>
      <c r="AB149" s="2">
        <f>IF($T149="",0,IF($T149=Y149,8,IF($T150="",0,IF(Y149=$T150,8,0))))</f>
        <v>0</v>
      </c>
      <c r="AC149" s="598"/>
      <c r="AD149" s="825" t="s">
        <v>111</v>
      </c>
      <c r="AE149" s="825"/>
      <c r="AF149" s="826"/>
      <c r="AG149" s="2">
        <f>IF($T149="",0,IF($T149=AD149,8,IF($T150="",0,IF(AD149=$T150,8,0))))</f>
        <v>0</v>
      </c>
      <c r="AH149" s="598"/>
      <c r="AI149" s="825" t="s">
        <v>110</v>
      </c>
      <c r="AJ149" s="825"/>
      <c r="AK149" s="826"/>
      <c r="AL149" s="2">
        <f>IF($T149="",0,IF($T149=AI149,8,IF($T150="",0,IF(AI149=$T150,8,0))))</f>
        <v>0</v>
      </c>
      <c r="AM149" s="598"/>
      <c r="AN149" s="825" t="s">
        <v>59</v>
      </c>
      <c r="AO149" s="825"/>
      <c r="AP149" s="826"/>
      <c r="AQ149" s="2">
        <f>IF($T149="",0,IF($T149=AN150,8,IF($T150="",0,IF(AN150=$T150,8,0))))</f>
        <v>0</v>
      </c>
      <c r="AR149" s="598"/>
      <c r="AS149" s="825" t="s">
        <v>111</v>
      </c>
      <c r="AT149" s="825"/>
      <c r="AU149" s="826"/>
      <c r="AV149" s="2">
        <f>IF($T149="",0,IF($T149=AS149,8,IF($T150="",0,IF(AS149=$T150,8,0))))</f>
        <v>0</v>
      </c>
      <c r="AW149" s="598"/>
      <c r="AX149" s="825" t="s">
        <v>112</v>
      </c>
      <c r="AY149" s="825"/>
      <c r="AZ149" s="826"/>
      <c r="BA149" s="2">
        <f>IF($T149="",0,IF($T149=AX149,8,IF($T150="",0,IF(AX149=$T150,8,0))))</f>
        <v>0</v>
      </c>
      <c r="BB149" s="598"/>
      <c r="BC149" s="933" t="s">
        <v>109</v>
      </c>
      <c r="BD149" s="934"/>
      <c r="BE149" s="935"/>
      <c r="BF149" s="2">
        <f>IF($T149="",0,IF($T149=BC149,8,IF($T150="",0,IF(BC149=$T150,8,0))))</f>
        <v>0</v>
      </c>
      <c r="BG149" s="598"/>
      <c r="BH149" s="933" t="s">
        <v>109</v>
      </c>
      <c r="BI149" s="934"/>
      <c r="BJ149" s="935"/>
      <c r="BK149" s="2">
        <f>IF($T149="",0,IF($T149=BH149,8,IF($T150="",0,IF(BH149=$T150,8,0))))</f>
        <v>0</v>
      </c>
      <c r="BL149" s="598"/>
      <c r="BM149" s="933" t="s">
        <v>112</v>
      </c>
      <c r="BN149" s="934"/>
      <c r="BO149" s="935"/>
      <c r="BP149" s="2">
        <f>IF($T149="",0,IF($T149=BM149,8,IF($T150="",0,IF(BM149=$T150,8,0))))</f>
        <v>0</v>
      </c>
      <c r="BQ149" s="598"/>
      <c r="BR149" s="825" t="s">
        <v>85</v>
      </c>
      <c r="BS149" s="825"/>
      <c r="BT149" s="826"/>
      <c r="BU149" s="2">
        <f>IF($T149="",0,IF($T149=BR149,8,IF($T150="",0,IF(BR149=$T150,8,0))))</f>
        <v>0</v>
      </c>
      <c r="BV149" s="598"/>
      <c r="BW149" s="825" t="s">
        <v>85</v>
      </c>
      <c r="BX149" s="825"/>
      <c r="BY149" s="826"/>
      <c r="BZ149" s="2">
        <f>IF($T149="",0,IF($T149=BW149,8,IF($T150="",0,IF(BW149=$T150,8,0))))</f>
        <v>0</v>
      </c>
      <c r="CA149" s="598"/>
      <c r="CB149" s="933" t="s">
        <v>110</v>
      </c>
      <c r="CC149" s="934"/>
      <c r="CD149" s="935"/>
      <c r="CE149" s="2">
        <f>IF($T149="",0,IF($T149=CB149,8,IF($T150="",0,IF(CB149=$T150,8,0))))</f>
        <v>0</v>
      </c>
      <c r="CF149" s="598"/>
      <c r="CG149" s="825" t="s">
        <v>111</v>
      </c>
      <c r="CH149" s="825"/>
      <c r="CI149" s="826"/>
      <c r="CJ149" s="2">
        <f>IF($T149="",0,IF($T149=CG149,8,IF($T150="",0,IF(CG149=$T150,8,0))))</f>
        <v>0</v>
      </c>
      <c r="CK149" s="598"/>
      <c r="CL149" s="933" t="s">
        <v>59</v>
      </c>
      <c r="CM149" s="934"/>
      <c r="CN149" s="935"/>
      <c r="CO149" s="2">
        <f>IF($T149="",0,IF($T149=CL149,8,IF($T150="",0,IF(CL149=$T150,8,0))))</f>
        <v>0</v>
      </c>
      <c r="CP149" s="598"/>
      <c r="CQ149" s="825" t="s">
        <v>112</v>
      </c>
      <c r="CR149" s="825"/>
      <c r="CS149" s="826"/>
      <c r="CT149" s="2">
        <f>IF($T149="",0,IF($T149=CQ149,8,IF($T150="",0,IF(CQ149=$T150,8,0))))</f>
        <v>0</v>
      </c>
      <c r="CU149" s="598"/>
      <c r="CV149" s="825" t="s">
        <v>111</v>
      </c>
      <c r="CW149" s="825"/>
      <c r="CX149" s="826"/>
      <c r="CY149" s="2">
        <f>IF($T149="",0,IF($T149=CV149,8,IF($T150="",0,IF(CV149=$T150,8,0))))</f>
        <v>0</v>
      </c>
      <c r="CZ149" s="598"/>
      <c r="DA149" s="825" t="s">
        <v>85</v>
      </c>
      <c r="DB149" s="825"/>
      <c r="DC149" s="826"/>
      <c r="DD149" s="2">
        <f>IF($T149="",0,IF($T149=DA149,8,IF($T150="",0,IF(DA149=$T150,8,0))))</f>
        <v>0</v>
      </c>
      <c r="DE149" s="598"/>
      <c r="DF149" s="933" t="s">
        <v>91</v>
      </c>
      <c r="DG149" s="934"/>
      <c r="DH149" s="935"/>
      <c r="DI149" s="2">
        <f>IF($T149="",0,IF($T149=DF149,8,IF($T150="",0,IF(DF149=$T150,8,0))))</f>
        <v>0</v>
      </c>
      <c r="DJ149" s="598"/>
      <c r="DK149" s="825" t="s">
        <v>112</v>
      </c>
      <c r="DL149" s="825"/>
      <c r="DM149" s="826"/>
      <c r="DN149" s="2">
        <f>IF($T149="",0,IF($T149=DK149,8,IF($T150="",0,IF(DK149=$T150,8,0))))</f>
        <v>0</v>
      </c>
      <c r="DO149" s="598"/>
      <c r="DP149" s="825" t="s">
        <v>112</v>
      </c>
      <c r="DQ149" s="825"/>
      <c r="DR149" s="826"/>
      <c r="DS149" s="2">
        <f>IF($T149="",0,IF($T149=DP149,8,IF($T150="",0,IF(DP149=$T150,8,0))))</f>
        <v>0</v>
      </c>
      <c r="DT149" s="57"/>
      <c r="DU149" s="909"/>
      <c r="DV149" s="910"/>
      <c r="DW149" s="911"/>
      <c r="DX149" s="2">
        <f>IF($T149="",0,IF($T149=DU149,8,IF($T150="",0,IF(DU149=$T150,8,0))))</f>
        <v>0</v>
      </c>
      <c r="DY149" s="57"/>
      <c r="DZ149" s="909"/>
      <c r="EA149" s="910"/>
      <c r="EB149" s="911"/>
      <c r="EC149" s="2">
        <f>IF($T149="",0,IF($T149=DZ149,8,IF($T150="",0,IF(DZ149=$T150,8,0))))</f>
        <v>0</v>
      </c>
      <c r="ED149" s="57"/>
      <c r="EE149" s="909"/>
      <c r="EF149" s="910"/>
      <c r="EG149" s="911"/>
      <c r="EH149" s="2">
        <f>IF($T149="",0,IF($T149=EE149,8,IF($T150="",0,IF(EE149=$T150,8,0))))</f>
        <v>0</v>
      </c>
      <c r="EI149" s="57"/>
      <c r="EJ149" s="909"/>
      <c r="EK149" s="910"/>
      <c r="EL149" s="911"/>
      <c r="EM149" s="2">
        <f>IF($T149="",0,IF($T149=EJ149,8,IF($T150="",0,IF(EJ149=$T150,8,0))))</f>
        <v>0</v>
      </c>
      <c r="EN149" s="57"/>
      <c r="EO149" s="909"/>
      <c r="EP149" s="910"/>
      <c r="EQ149" s="911"/>
      <c r="ER149" s="2">
        <f>IF($T149="",0,IF($T149=EO149,8,IF($T150="",0,IF(EO149=$T150,8,0))))</f>
        <v>0</v>
      </c>
      <c r="ES149" s="57"/>
      <c r="ET149" s="909"/>
      <c r="EU149" s="910"/>
      <c r="EV149" s="911"/>
      <c r="EW149" s="2">
        <f>IF($T149="",0,IF($T149=ET149,8,IF($T150="",0,IF(ET149=$T150,8,0))))</f>
        <v>0</v>
      </c>
      <c r="EX149" s="57"/>
      <c r="EY149" s="909"/>
      <c r="EZ149" s="910"/>
      <c r="FA149" s="911"/>
      <c r="FB149" s="2">
        <f>IF($T149="",0,IF($T149=EY149,8,IF($T150="",0,IF(EY149=$T150,8,0))))</f>
        <v>0</v>
      </c>
      <c r="FC149" s="57"/>
      <c r="FD149" s="909"/>
      <c r="FE149" s="910"/>
      <c r="FF149" s="911"/>
      <c r="FG149" s="2">
        <f>IF($T149="",0,IF($T149=FD149,8,IF($T150="",0,IF(FD149=$T150,8,0))))</f>
        <v>0</v>
      </c>
      <c r="FH149" s="57"/>
      <c r="FI149" s="909"/>
      <c r="FJ149" s="910"/>
      <c r="FK149" s="911"/>
      <c r="FL149" s="2">
        <f>IF($T149="",0,IF($T149=FI149,8,IF($T150="",0,IF(FI149=$T150,8,0))))</f>
        <v>0</v>
      </c>
      <c r="FM149" s="57"/>
      <c r="FN149" s="909"/>
      <c r="FO149" s="910"/>
      <c r="FP149" s="911"/>
      <c r="FQ149" s="2">
        <f>IF($T149="",0,IF($T149=FN149,8,IF($T150="",0,IF(FN149=$T150,8,0))))</f>
        <v>0</v>
      </c>
      <c r="FR149" s="57"/>
      <c r="FS149" s="909"/>
      <c r="FT149" s="910"/>
      <c r="FU149" s="911"/>
      <c r="FV149" s="2">
        <f>IF($T149="",0,IF($T149=FS149,8,IF($T150="",0,IF(FS149=$T150,8,0))))</f>
        <v>0</v>
      </c>
      <c r="FW149" s="57"/>
      <c r="FX149" s="909"/>
      <c r="FY149" s="910"/>
      <c r="FZ149" s="911"/>
      <c r="GA149" s="2">
        <f>IF($T149="",0,IF($T149=FX149,8,IF($T150="",0,IF(FX149=$T150,8,0))))</f>
        <v>0</v>
      </c>
      <c r="GB149" s="57"/>
      <c r="GC149" s="909"/>
      <c r="GD149" s="910"/>
      <c r="GE149" s="911"/>
      <c r="GF149" s="2">
        <f>IF($T149="",0,IF($T149=GC149,8,IF($T150="",0,IF(GC149=$T150,8,0))))</f>
        <v>0</v>
      </c>
      <c r="GG149" s="57"/>
      <c r="GH149" s="909"/>
      <c r="GI149" s="910"/>
      <c r="GJ149" s="911"/>
      <c r="GK149" s="2">
        <f>IF($T149="",0,IF($T149=GH149,8,IF($T150="",0,IF(GH149=$T150,8,0))))</f>
        <v>0</v>
      </c>
      <c r="GL149" s="57"/>
      <c r="GM149" s="909"/>
      <c r="GN149" s="910"/>
      <c r="GO149" s="911"/>
      <c r="GP149" s="2">
        <f>IF($T149="",0,IF($T149=GM149,8,IF($T150="",0,IF(GM149=$T150,8,0))))</f>
        <v>0</v>
      </c>
      <c r="GQ149" s="57"/>
      <c r="GR149" s="909"/>
      <c r="GS149" s="910"/>
      <c r="GT149" s="911"/>
      <c r="GU149" s="2">
        <f>IF($T149="",0,IF($T149=GR149,8,IF($T150="",0,IF(GR149=$T150,8,0))))</f>
        <v>0</v>
      </c>
      <c r="GV149" s="57"/>
      <c r="GW149" s="909"/>
      <c r="GX149" s="910"/>
      <c r="GY149" s="911"/>
      <c r="GZ149" s="2">
        <f>IF($T149="",0,IF($T149=GW149,8,IF($T150="",0,IF(GW149=$T150,8,0))))</f>
        <v>0</v>
      </c>
      <c r="HA149" s="57"/>
      <c r="HB149" s="909"/>
      <c r="HC149" s="910"/>
      <c r="HD149" s="911"/>
      <c r="HE149" s="2">
        <f>IF($T149="",0,IF($T149=HB149,8,IF($T150="",0,IF(HB149=$T150,8,0))))</f>
        <v>0</v>
      </c>
      <c r="HF149" s="57"/>
      <c r="HG149" s="909"/>
      <c r="HH149" s="910"/>
      <c r="HI149" s="911"/>
      <c r="HJ149" s="2">
        <f>IF($T149="",0,IF($T149=HG149,8,IF($T150="",0,IF(HG149=$T150,8,0))))</f>
        <v>0</v>
      </c>
      <c r="HK149" s="57"/>
      <c r="HL149" s="909"/>
      <c r="HM149" s="910"/>
      <c r="HN149" s="911"/>
      <c r="HO149" s="2">
        <f>IF($T149="",0,IF($T149=HL149,8,IF($T150="",0,IF(HL149=$T150,8,0))))</f>
        <v>0</v>
      </c>
      <c r="HP149" s="57"/>
      <c r="HQ149" s="909"/>
      <c r="HR149" s="910"/>
      <c r="HS149" s="911"/>
      <c r="HT149" s="2">
        <f>IF($T149="",0,IF($T149=HQ149,8,IF($T150="",0,IF(HQ149=$T150,8,0))))</f>
        <v>0</v>
      </c>
      <c r="HU149" s="57"/>
      <c r="HV149" s="909"/>
      <c r="HW149" s="910"/>
      <c r="HX149" s="911"/>
      <c r="HY149" s="2">
        <f>IF($T149="",0,IF($T149=HV149,8,IF($T150="",0,IF(HV149=$T150,8,0))))</f>
        <v>0</v>
      </c>
      <c r="HZ149" s="57"/>
      <c r="IA149" s="909"/>
      <c r="IB149" s="910"/>
      <c r="IC149" s="911"/>
      <c r="ID149" s="2">
        <f>IF($T149="",0,IF($T149=IA149,8,IF($T150="",0,IF(IA149=$T150,8,0))))</f>
        <v>0</v>
      </c>
      <c r="IE149" s="57"/>
      <c r="IF149" s="909"/>
      <c r="IG149" s="910"/>
      <c r="IH149" s="911"/>
      <c r="II149" s="2">
        <f>IF($T149="",0,IF($T149=IF149,8,IF($T150="",0,IF(IF149=$T150,8,0))))</f>
        <v>0</v>
      </c>
      <c r="IJ149" s="57"/>
      <c r="IK149" s="909"/>
      <c r="IL149" s="910"/>
      <c r="IM149" s="911"/>
      <c r="IN149" s="2">
        <f>IF($T149="",0,IF($T149=IK149,8,IF($T150="",0,IF(IK149=$T150,8,0))))</f>
        <v>0</v>
      </c>
      <c r="IO149" s="57"/>
      <c r="IP149" s="909"/>
      <c r="IQ149" s="910"/>
      <c r="IR149" s="911"/>
      <c r="IS149" s="2">
        <f>IF($T149="",0,IF($T149=IP149,8,IF($T150="",0,IF(IP149=$T150,8,0))))</f>
        <v>0</v>
      </c>
      <c r="IT149" s="57"/>
      <c r="IU149" s="909"/>
      <c r="IV149" s="910"/>
      <c r="IW149" s="911"/>
      <c r="IX149" s="2">
        <f>IF($T149="",0,IF($T149=IU149,8,IF($T150="",0,IF(IU149=$T150,8,0))))</f>
        <v>0</v>
      </c>
      <c r="IY149" s="57"/>
      <c r="IZ149" s="909"/>
      <c r="JA149" s="910"/>
      <c r="JB149" s="911"/>
      <c r="JC149" s="2">
        <f>IF($T149="",0,IF($T149=IZ149,8,IF($T150="",0,IF(IZ149=$T150,8,0))))</f>
        <v>0</v>
      </c>
      <c r="JD149" s="57"/>
      <c r="JE149" s="909"/>
      <c r="JF149" s="910"/>
      <c r="JG149" s="911"/>
      <c r="JH149" s="2">
        <f>IF($T149="",0,IF($T149=JE149,8,IF($T150="",0,IF(JE149=$T150,8,0))))</f>
        <v>0</v>
      </c>
      <c r="JI149" s="57"/>
      <c r="JJ149" s="909"/>
      <c r="JK149" s="910"/>
      <c r="JL149" s="911"/>
      <c r="JM149" s="2">
        <f>IF($T149="",0,IF($T149=JJ149,8,IF($T150="",0,IF(JJ149=$T150,8,0))))</f>
        <v>0</v>
      </c>
      <c r="JN149" s="57"/>
      <c r="JO149" s="909"/>
      <c r="JP149" s="910"/>
      <c r="JQ149" s="911"/>
      <c r="JR149" s="2">
        <f>IF($T149="",0,IF($T149=JO149,8,IF($T150="",0,IF(JO149=$T150,8,0))))</f>
        <v>0</v>
      </c>
      <c r="JS149" s="57"/>
      <c r="JT149" s="909"/>
      <c r="JU149" s="910"/>
      <c r="JV149" s="911"/>
      <c r="JW149" s="2">
        <f>IF($T149="",0,IF($T149=JT149,8,IF($T150="",0,IF(JT149=$T150,8,0))))</f>
        <v>0</v>
      </c>
      <c r="JX149" s="57"/>
      <c r="JY149" s="909"/>
      <c r="JZ149" s="910"/>
      <c r="KA149" s="911"/>
      <c r="KB149" s="2">
        <f>IF($T149="",0,IF($T149=JY149,8,IF($T150="",0,IF(JY149=$T150,8,0))))</f>
        <v>0</v>
      </c>
      <c r="KC149" s="57"/>
      <c r="KD149" s="909"/>
      <c r="KE149" s="910"/>
      <c r="KF149" s="911"/>
      <c r="KG149" s="2">
        <f>IF($T149="",0,IF($T149=KD149,8,IF($T150="",0,IF(KD149=$T150,8,0))))</f>
        <v>0</v>
      </c>
      <c r="KH149" s="57"/>
      <c r="KI149" s="909"/>
      <c r="KJ149" s="910"/>
      <c r="KK149" s="911"/>
      <c r="KL149" s="2">
        <f>IF($T149="",0,IF($T149=KI149,8,IF($T150="",0,IF(KI149=$T150,8,0))))</f>
        <v>0</v>
      </c>
      <c r="KM149" s="57"/>
      <c r="KN149" s="909"/>
      <c r="KO149" s="910"/>
      <c r="KP149" s="911"/>
      <c r="KQ149" s="2">
        <f>IF($T149="",0,IF($T149=KN149,8,IF($T150="",0,IF(KN149=$T150,8,0))))</f>
        <v>0</v>
      </c>
      <c r="KR149" s="57"/>
      <c r="KS149" s="909"/>
      <c r="KT149" s="910"/>
      <c r="KU149" s="911"/>
      <c r="KV149" s="2">
        <f>IF($T149="",0,IF($T149=KS149,8,IF($T150="",0,IF(KS149=$T150,8,0))))</f>
        <v>0</v>
      </c>
      <c r="KW149" s="57"/>
      <c r="KX149" s="909"/>
      <c r="KY149" s="910"/>
      <c r="KZ149" s="911"/>
      <c r="LA149" s="2">
        <f>IF($T149="",0,IF($T149=KX149,8,IF($T150="",0,IF(KX149=$T150,8,0))))</f>
        <v>0</v>
      </c>
      <c r="LB149" s="57"/>
      <c r="LC149" s="909"/>
      <c r="LD149" s="910"/>
      <c r="LE149" s="911"/>
      <c r="LF149" s="2">
        <f>IF($T149="",0,IF($T149=LC149,8,IF($T150="",0,IF(LC149=$T150,8,0))))</f>
        <v>0</v>
      </c>
      <c r="LG149" s="57"/>
      <c r="LH149" s="909"/>
      <c r="LI149" s="910"/>
      <c r="LJ149" s="911"/>
      <c r="LK149" s="2">
        <f>IF($T149="",0,IF($T149=LH149,8,IF($T150="",0,IF(LH149=$T150,8,0))))</f>
        <v>0</v>
      </c>
      <c r="LL149" s="57"/>
      <c r="LM149" s="909"/>
      <c r="LN149" s="910"/>
      <c r="LO149" s="911"/>
      <c r="LP149" s="2">
        <f>IF($T149="",0,IF($T149=LM149,8,IF($T150="",0,IF(LM149=$T150,8,0))))</f>
        <v>0</v>
      </c>
      <c r="LQ149" s="57"/>
      <c r="LR149" s="909"/>
      <c r="LS149" s="910"/>
      <c r="LT149" s="911"/>
      <c r="LU149" s="2">
        <f>IF($T149="",0,IF($T149=LR149,8,IF($T150="",0,IF(LR149=$T150,8,0))))</f>
        <v>0</v>
      </c>
      <c r="LV149" s="57"/>
      <c r="LW149" s="909"/>
      <c r="LX149" s="910"/>
      <c r="LY149" s="911"/>
      <c r="LZ149" s="2">
        <f>IF($T149="",0,IF($T149=LW149,8,IF($T150="",0,IF(LW149=$T150,8,0))))</f>
        <v>0</v>
      </c>
      <c r="MA149" s="57"/>
      <c r="MB149" s="909"/>
      <c r="MC149" s="910"/>
      <c r="MD149" s="911"/>
      <c r="ME149" s="2">
        <f>IF($T149="",0,IF($T149=MB149,8,IF($T150="",0,IF(MB149=$T150,8,0))))</f>
        <v>0</v>
      </c>
      <c r="MF149" s="57"/>
      <c r="MG149" s="909"/>
      <c r="MH149" s="910"/>
      <c r="MI149" s="911"/>
      <c r="MJ149" s="2">
        <f>IF($T149="",0,IF($T149=MG149,8,IF($T150="",0,IF(MG149=$T150,8,0))))</f>
        <v>0</v>
      </c>
      <c r="MK149" s="57"/>
      <c r="ML149" s="909"/>
      <c r="MM149" s="910"/>
      <c r="MN149" s="911"/>
      <c r="MO149" s="2">
        <f>IF($T149="",0,IF($T149=ML149,8,IF($T150="",0,IF(ML149=$T150,8,0))))</f>
        <v>0</v>
      </c>
      <c r="MP149" s="57"/>
      <c r="MT149" s="2">
        <f>IF($T149="",0,IF($T149=#REF!,8,IF($T150="",0,IF(#REF!=$T150,8,0))))</f>
        <v>0</v>
      </c>
      <c r="MU149" s="57"/>
    </row>
    <row r="150" spans="1:359" ht="20.100000000000001" customHeight="1" thickBot="1" x14ac:dyDescent="0.3">
      <c r="A150" s="33"/>
      <c r="B150" s="53"/>
      <c r="C150" s="456"/>
      <c r="D150" s="1003" t="s">
        <v>526</v>
      </c>
      <c r="E150" s="1004"/>
      <c r="F150" s="1004"/>
      <c r="G150" s="1004"/>
      <c r="H150" s="1004"/>
      <c r="I150" s="1004"/>
      <c r="J150" s="1004"/>
      <c r="K150" s="1004"/>
      <c r="L150" s="1004"/>
      <c r="M150" s="1004"/>
      <c r="N150" s="1004"/>
      <c r="O150" s="1004"/>
      <c r="P150" s="1004"/>
      <c r="Q150" s="1032" t="str">
        <f>IF('Oppsett grupper(for utvikler)'!B68='Oppsett grupper(for utvikler)'!B67,'Oppsett grupper(for utvikler)'!C68,"")</f>
        <v/>
      </c>
      <c r="R150" s="856"/>
      <c r="S150" s="1033"/>
      <c r="T150" s="20">
        <f>IF('Oppsett grupper(for utvikler)'!AB54&lt;3,0,Q150)</f>
        <v>0</v>
      </c>
      <c r="U150" s="19"/>
      <c r="V150" s="141"/>
      <c r="W150" s="56"/>
      <c r="X150" s="628"/>
      <c r="Y150" s="830"/>
      <c r="Z150" s="825"/>
      <c r="AA150" s="826"/>
      <c r="AB150" s="2"/>
      <c r="AC150" s="598"/>
      <c r="AD150" s="825"/>
      <c r="AE150" s="825"/>
      <c r="AF150" s="826"/>
      <c r="AG150" s="2"/>
      <c r="AH150" s="598"/>
      <c r="AI150" s="825"/>
      <c r="AJ150" s="825"/>
      <c r="AK150" s="826"/>
      <c r="AL150" s="2"/>
      <c r="AM150" s="598"/>
      <c r="AN150" s="825"/>
      <c r="AO150" s="825"/>
      <c r="AP150" s="826"/>
      <c r="AQ150" s="2"/>
      <c r="AR150" s="598"/>
      <c r="AS150" s="825"/>
      <c r="AT150" s="825"/>
      <c r="AU150" s="826"/>
      <c r="AV150" s="2"/>
      <c r="AW150" s="598"/>
      <c r="AX150" s="825"/>
      <c r="AY150" s="825"/>
      <c r="AZ150" s="826"/>
      <c r="BA150" s="2"/>
      <c r="BB150" s="598"/>
      <c r="BC150" s="858" t="s">
        <v>768</v>
      </c>
      <c r="BD150" s="859"/>
      <c r="BE150" s="860"/>
      <c r="BF150" s="2"/>
      <c r="BG150" s="598"/>
      <c r="BH150" s="858" t="s">
        <v>768</v>
      </c>
      <c r="BI150" s="859"/>
      <c r="BJ150" s="860"/>
      <c r="BK150" s="2"/>
      <c r="BL150" s="598"/>
      <c r="BM150" s="858" t="s">
        <v>768</v>
      </c>
      <c r="BN150" s="859"/>
      <c r="BO150" s="860"/>
      <c r="BP150" s="2"/>
      <c r="BQ150" s="598"/>
      <c r="BR150" s="825"/>
      <c r="BS150" s="825"/>
      <c r="BT150" s="826"/>
      <c r="BU150" s="2"/>
      <c r="BV150" s="598"/>
      <c r="BW150" s="825"/>
      <c r="BX150" s="825"/>
      <c r="BY150" s="826"/>
      <c r="BZ150" s="2"/>
      <c r="CA150" s="598"/>
      <c r="CB150" s="858" t="s">
        <v>768</v>
      </c>
      <c r="CC150" s="859"/>
      <c r="CD150" s="860"/>
      <c r="CE150" s="2"/>
      <c r="CF150" s="598"/>
      <c r="CG150" s="825"/>
      <c r="CH150" s="825"/>
      <c r="CI150" s="826"/>
      <c r="CJ150" s="2"/>
      <c r="CK150" s="598"/>
      <c r="CL150" s="858" t="s">
        <v>768</v>
      </c>
      <c r="CM150" s="859"/>
      <c r="CN150" s="860"/>
      <c r="CO150" s="2"/>
      <c r="CP150" s="598"/>
      <c r="CQ150" s="825"/>
      <c r="CR150" s="825"/>
      <c r="CS150" s="826"/>
      <c r="CT150" s="2"/>
      <c r="CU150" s="598"/>
      <c r="CV150" s="825"/>
      <c r="CW150" s="825"/>
      <c r="CX150" s="826"/>
      <c r="CY150" s="2"/>
      <c r="CZ150" s="598"/>
      <c r="DA150" s="825"/>
      <c r="DB150" s="825"/>
      <c r="DC150" s="826"/>
      <c r="DD150" s="2"/>
      <c r="DE150" s="598"/>
      <c r="DF150" s="858" t="s">
        <v>768</v>
      </c>
      <c r="DG150" s="859"/>
      <c r="DH150" s="860"/>
      <c r="DI150" s="2"/>
      <c r="DJ150" s="598"/>
      <c r="DK150" s="825"/>
      <c r="DL150" s="825"/>
      <c r="DM150" s="826"/>
      <c r="DN150" s="2"/>
      <c r="DO150" s="598"/>
      <c r="DP150" s="825" t="s">
        <v>768</v>
      </c>
      <c r="DQ150" s="825"/>
      <c r="DR150" s="826"/>
      <c r="DS150" s="2"/>
      <c r="DT150" s="57"/>
      <c r="DU150" s="882"/>
      <c r="DV150" s="883"/>
      <c r="DW150" s="884"/>
      <c r="DX150" s="45"/>
      <c r="DY150" s="57"/>
      <c r="DZ150" s="882"/>
      <c r="EA150" s="883"/>
      <c r="EB150" s="884"/>
      <c r="EC150" s="45"/>
      <c r="ED150" s="57"/>
      <c r="EE150" s="882"/>
      <c r="EF150" s="883"/>
      <c r="EG150" s="884"/>
      <c r="EH150" s="45"/>
      <c r="EI150" s="57"/>
      <c r="EJ150" s="882"/>
      <c r="EK150" s="883"/>
      <c r="EL150" s="884"/>
      <c r="EM150" s="45"/>
      <c r="EN150" s="57"/>
      <c r="EO150" s="882"/>
      <c r="EP150" s="883"/>
      <c r="EQ150" s="884"/>
      <c r="ER150" s="45"/>
      <c r="ES150" s="57"/>
      <c r="ET150" s="882"/>
      <c r="EU150" s="883"/>
      <c r="EV150" s="884"/>
      <c r="EW150" s="45"/>
      <c r="EX150" s="57"/>
      <c r="EY150" s="882"/>
      <c r="EZ150" s="883"/>
      <c r="FA150" s="884"/>
      <c r="FB150" s="45"/>
      <c r="FC150" s="57"/>
      <c r="FD150" s="882"/>
      <c r="FE150" s="883"/>
      <c r="FF150" s="884"/>
      <c r="FG150" s="45"/>
      <c r="FH150" s="57"/>
      <c r="FI150" s="882"/>
      <c r="FJ150" s="883"/>
      <c r="FK150" s="884"/>
      <c r="FL150" s="45"/>
      <c r="FM150" s="57"/>
      <c r="FN150" s="882"/>
      <c r="FO150" s="883"/>
      <c r="FP150" s="884"/>
      <c r="FQ150" s="45"/>
      <c r="FR150" s="57"/>
      <c r="FS150" s="882"/>
      <c r="FT150" s="883"/>
      <c r="FU150" s="884"/>
      <c r="FV150" s="45"/>
      <c r="FW150" s="57"/>
      <c r="FX150" s="882"/>
      <c r="FY150" s="883"/>
      <c r="FZ150" s="884"/>
      <c r="GA150" s="45"/>
      <c r="GB150" s="57"/>
      <c r="GC150" s="882"/>
      <c r="GD150" s="883"/>
      <c r="GE150" s="884"/>
      <c r="GF150" s="45"/>
      <c r="GG150" s="57"/>
      <c r="GH150" s="882"/>
      <c r="GI150" s="883"/>
      <c r="GJ150" s="884"/>
      <c r="GK150" s="45"/>
      <c r="GL150" s="57"/>
      <c r="GM150" s="882"/>
      <c r="GN150" s="883"/>
      <c r="GO150" s="884"/>
      <c r="GP150" s="45"/>
      <c r="GQ150" s="57"/>
      <c r="GR150" s="882"/>
      <c r="GS150" s="883"/>
      <c r="GT150" s="884"/>
      <c r="GU150" s="45"/>
      <c r="GV150" s="57"/>
      <c r="GW150" s="882"/>
      <c r="GX150" s="883"/>
      <c r="GY150" s="884"/>
      <c r="GZ150" s="45"/>
      <c r="HA150" s="57"/>
      <c r="HB150" s="882"/>
      <c r="HC150" s="883"/>
      <c r="HD150" s="884"/>
      <c r="HE150" s="45"/>
      <c r="HF150" s="57"/>
      <c r="HG150" s="882"/>
      <c r="HH150" s="883"/>
      <c r="HI150" s="884"/>
      <c r="HJ150" s="45"/>
      <c r="HK150" s="57"/>
      <c r="HL150" s="882"/>
      <c r="HM150" s="883"/>
      <c r="HN150" s="884"/>
      <c r="HO150" s="45"/>
      <c r="HP150" s="57"/>
      <c r="HQ150" s="882"/>
      <c r="HR150" s="883"/>
      <c r="HS150" s="884"/>
      <c r="HT150" s="45"/>
      <c r="HU150" s="57"/>
      <c r="HV150" s="882"/>
      <c r="HW150" s="883"/>
      <c r="HX150" s="884"/>
      <c r="HY150" s="45"/>
      <c r="HZ150" s="57"/>
      <c r="IA150" s="882"/>
      <c r="IB150" s="883"/>
      <c r="IC150" s="884"/>
      <c r="ID150" s="45"/>
      <c r="IE150" s="57"/>
      <c r="IF150" s="882"/>
      <c r="IG150" s="883"/>
      <c r="IH150" s="884"/>
      <c r="II150" s="45"/>
      <c r="IJ150" s="57"/>
      <c r="IK150" s="882"/>
      <c r="IL150" s="883"/>
      <c r="IM150" s="884"/>
      <c r="IN150" s="45"/>
      <c r="IO150" s="57"/>
      <c r="IP150" s="882"/>
      <c r="IQ150" s="883"/>
      <c r="IR150" s="884"/>
      <c r="IS150" s="45"/>
      <c r="IT150" s="57"/>
      <c r="IU150" s="882"/>
      <c r="IV150" s="883"/>
      <c r="IW150" s="884"/>
      <c r="IX150" s="45"/>
      <c r="IY150" s="57"/>
      <c r="IZ150" s="882"/>
      <c r="JA150" s="883"/>
      <c r="JB150" s="884"/>
      <c r="JC150" s="45"/>
      <c r="JD150" s="57"/>
      <c r="JE150" s="882"/>
      <c r="JF150" s="883"/>
      <c r="JG150" s="884"/>
      <c r="JH150" s="45"/>
      <c r="JI150" s="57"/>
      <c r="JJ150" s="882"/>
      <c r="JK150" s="883"/>
      <c r="JL150" s="884"/>
      <c r="JM150" s="45"/>
      <c r="JN150" s="57"/>
      <c r="JO150" s="882"/>
      <c r="JP150" s="883"/>
      <c r="JQ150" s="884"/>
      <c r="JR150" s="45"/>
      <c r="JS150" s="57"/>
      <c r="JT150" s="882"/>
      <c r="JU150" s="883"/>
      <c r="JV150" s="884"/>
      <c r="JW150" s="45"/>
      <c r="JX150" s="57"/>
      <c r="JY150" s="882"/>
      <c r="JZ150" s="883"/>
      <c r="KA150" s="884"/>
      <c r="KB150" s="45"/>
      <c r="KC150" s="57"/>
      <c r="KD150" s="882"/>
      <c r="KE150" s="883"/>
      <c r="KF150" s="884"/>
      <c r="KG150" s="45"/>
      <c r="KH150" s="57"/>
      <c r="KI150" s="882"/>
      <c r="KJ150" s="883"/>
      <c r="KK150" s="884"/>
      <c r="KL150" s="45"/>
      <c r="KM150" s="57"/>
      <c r="KN150" s="882"/>
      <c r="KO150" s="883"/>
      <c r="KP150" s="884"/>
      <c r="KQ150" s="45"/>
      <c r="KR150" s="57"/>
      <c r="KS150" s="882"/>
      <c r="KT150" s="883"/>
      <c r="KU150" s="884"/>
      <c r="KV150" s="45"/>
      <c r="KW150" s="57"/>
      <c r="KX150" s="882"/>
      <c r="KY150" s="883"/>
      <c r="KZ150" s="884"/>
      <c r="LA150" s="45"/>
      <c r="LB150" s="57"/>
      <c r="LC150" s="882"/>
      <c r="LD150" s="883"/>
      <c r="LE150" s="884"/>
      <c r="LF150" s="45"/>
      <c r="LG150" s="57"/>
      <c r="LH150" s="882"/>
      <c r="LI150" s="883"/>
      <c r="LJ150" s="884"/>
      <c r="LK150" s="45"/>
      <c r="LL150" s="57"/>
      <c r="LM150" s="882"/>
      <c r="LN150" s="883"/>
      <c r="LO150" s="884"/>
      <c r="LP150" s="45"/>
      <c r="LQ150" s="57"/>
      <c r="LR150" s="882"/>
      <c r="LS150" s="883"/>
      <c r="LT150" s="884"/>
      <c r="LU150" s="45"/>
      <c r="LV150" s="57"/>
      <c r="LW150" s="882"/>
      <c r="LX150" s="883"/>
      <c r="LY150" s="884"/>
      <c r="LZ150" s="45"/>
      <c r="MA150" s="57"/>
      <c r="MB150" s="882"/>
      <c r="MC150" s="883"/>
      <c r="MD150" s="884"/>
      <c r="ME150" s="45"/>
      <c r="MF150" s="57"/>
      <c r="MG150" s="882"/>
      <c r="MH150" s="883"/>
      <c r="MI150" s="884"/>
      <c r="MJ150" s="45"/>
      <c r="MK150" s="57"/>
      <c r="ML150" s="882"/>
      <c r="MM150" s="883"/>
      <c r="MN150" s="884"/>
      <c r="MO150" s="45"/>
      <c r="MP150" s="57"/>
      <c r="MT150" s="45"/>
      <c r="MU150" s="57"/>
    </row>
    <row r="151" spans="1:359" ht="20.100000000000001" customHeight="1" thickBot="1" x14ac:dyDescent="0.3">
      <c r="A151" s="33"/>
      <c r="B151" s="53"/>
      <c r="C151" s="456" t="s">
        <v>65</v>
      </c>
      <c r="D151" s="1001" t="s">
        <v>687</v>
      </c>
      <c r="E151" s="1002"/>
      <c r="F151" s="1002"/>
      <c r="G151" s="1002"/>
      <c r="H151" s="1002"/>
      <c r="I151" s="1002"/>
      <c r="J151" s="1002"/>
      <c r="K151" s="1002"/>
      <c r="L151" s="1002"/>
      <c r="M151" s="1002"/>
      <c r="N151" s="1002"/>
      <c r="O151" s="1002"/>
      <c r="P151" s="1002"/>
      <c r="Q151" s="998" t="str">
        <f>IF('Statistikk 24 spm.'!O17&gt;0,"QAT v ECU",IF('Statistikk 24 spm.'!O18&gt;0,"QAT v ECU",IF('Statistikk 24 spm.'!O19&gt;0,"ENG v IRA",IF('Statistikk 24 spm.'!O20&gt;0,"ENG v IRA",IF('Statistikk 24 spm.'!O21&gt;0,"SEN v NED",IF('Statistikk 24 spm.'!O22&gt;0,"SEN v NED",IF('Statistikk 24 spm.'!O23&gt;0,"USA v WAL",IF('Statistikk 24 spm.'!O24&gt;0,"USA v WAL",IF('Statistikk 24 spm.'!O25&gt;0,"ARG v SAF",IF('Statistikk 24 spm.'!O26&gt;0,"ARG v SAF","Ingen"))))))))))</f>
        <v>QAT v ECU</v>
      </c>
      <c r="R151" s="999"/>
      <c r="S151" s="1000"/>
      <c r="T151" s="20" t="str">
        <f>IF(Q151="","",IF('Statistikk 24 spm.'!O116&gt;0,'Resultater- og tips'!Q151,""))</f>
        <v>QAT v ECU</v>
      </c>
      <c r="U151" s="19"/>
      <c r="V151" s="141"/>
      <c r="W151" s="56"/>
      <c r="X151" s="628">
        <v>8</v>
      </c>
      <c r="Y151" s="830" t="s">
        <v>594</v>
      </c>
      <c r="Z151" s="825"/>
      <c r="AA151" s="826"/>
      <c r="AB151" s="2">
        <f>IF($T151="","",IF($T151=Y151,8,0))</f>
        <v>0</v>
      </c>
      <c r="AC151" s="598"/>
      <c r="AD151" s="825" t="s">
        <v>591</v>
      </c>
      <c r="AE151" s="825"/>
      <c r="AF151" s="826"/>
      <c r="AG151" s="2">
        <f>IF($T151="","",IF($T151=AD151,8,0))</f>
        <v>8</v>
      </c>
      <c r="AH151" s="598"/>
      <c r="AI151" s="825" t="s">
        <v>593</v>
      </c>
      <c r="AJ151" s="825"/>
      <c r="AK151" s="826"/>
      <c r="AL151" s="2">
        <f>IF($T151="","",IF($T151=AI151,8,0))</f>
        <v>0</v>
      </c>
      <c r="AM151" s="598"/>
      <c r="AN151" s="825" t="s">
        <v>595</v>
      </c>
      <c r="AO151" s="825"/>
      <c r="AP151" s="826"/>
      <c r="AQ151" s="2">
        <f>IF($T151="","",IF($T151=AN152,8,0))</f>
        <v>0</v>
      </c>
      <c r="AR151" s="598"/>
      <c r="AS151" s="825" t="s">
        <v>595</v>
      </c>
      <c r="AT151" s="825"/>
      <c r="AU151" s="826"/>
      <c r="AV151" s="2">
        <f>IF($T151="","",IF($T151=AS151,8,0))</f>
        <v>0</v>
      </c>
      <c r="AW151" s="598"/>
      <c r="AX151" s="825" t="s">
        <v>593</v>
      </c>
      <c r="AY151" s="825"/>
      <c r="AZ151" s="826"/>
      <c r="BA151" s="2">
        <f>IF($T151="","",IF($T151=AX151,8,0))</f>
        <v>0</v>
      </c>
      <c r="BB151" s="598"/>
      <c r="BC151" s="858" t="s">
        <v>591</v>
      </c>
      <c r="BD151" s="859"/>
      <c r="BE151" s="860"/>
      <c r="BF151" s="2">
        <f>IF($T151="","",IF($T151=BC151,8,0))</f>
        <v>8</v>
      </c>
      <c r="BG151" s="598"/>
      <c r="BH151" s="858" t="s">
        <v>591</v>
      </c>
      <c r="BI151" s="859"/>
      <c r="BJ151" s="860"/>
      <c r="BK151" s="2">
        <f>IF($T151="","",IF($T151=BH151,8,0))</f>
        <v>8</v>
      </c>
      <c r="BL151" s="598"/>
      <c r="BM151" s="858" t="s">
        <v>592</v>
      </c>
      <c r="BN151" s="859"/>
      <c r="BO151" s="860"/>
      <c r="BP151" s="2">
        <f>IF($T151="","",IF($T151=BM151,8,0))</f>
        <v>0</v>
      </c>
      <c r="BQ151" s="598"/>
      <c r="BR151" s="825" t="s">
        <v>592</v>
      </c>
      <c r="BS151" s="825"/>
      <c r="BT151" s="826"/>
      <c r="BU151" s="2">
        <f>IF($T151="","",IF($T151=BR151,8,0))</f>
        <v>0</v>
      </c>
      <c r="BV151" s="598"/>
      <c r="BW151" s="825" t="s">
        <v>592</v>
      </c>
      <c r="BX151" s="825"/>
      <c r="BY151" s="826"/>
      <c r="BZ151" s="2">
        <f>IF($T151="","",IF($T151=BW151,8,0))</f>
        <v>0</v>
      </c>
      <c r="CA151" s="598"/>
      <c r="CB151" s="858" t="s">
        <v>593</v>
      </c>
      <c r="CC151" s="859"/>
      <c r="CD151" s="860"/>
      <c r="CE151" s="2">
        <f>IF($T151="","",IF($T151=CB151,8,0))</f>
        <v>0</v>
      </c>
      <c r="CF151" s="598"/>
      <c r="CG151" s="825" t="s">
        <v>591</v>
      </c>
      <c r="CH151" s="825"/>
      <c r="CI151" s="826"/>
      <c r="CJ151" s="2">
        <f>IF($T151="","",IF($T151=CG151,8,0))</f>
        <v>8</v>
      </c>
      <c r="CK151" s="598"/>
      <c r="CL151" s="858" t="s">
        <v>593</v>
      </c>
      <c r="CM151" s="859"/>
      <c r="CN151" s="860"/>
      <c r="CO151" s="2">
        <f>IF($T151="","",IF($T151=CL151,8,0))</f>
        <v>0</v>
      </c>
      <c r="CP151" s="598"/>
      <c r="CQ151" s="825" t="s">
        <v>592</v>
      </c>
      <c r="CR151" s="825"/>
      <c r="CS151" s="826"/>
      <c r="CT151" s="2">
        <f>IF($T151="","",IF($T151=CQ151,8,0))</f>
        <v>0</v>
      </c>
      <c r="CU151" s="598"/>
      <c r="CV151" s="825" t="s">
        <v>591</v>
      </c>
      <c r="CW151" s="825"/>
      <c r="CX151" s="826"/>
      <c r="CY151" s="2">
        <f>IF($T151="","",IF($T151=CV151,8,0))</f>
        <v>8</v>
      </c>
      <c r="CZ151" s="598"/>
      <c r="DA151" s="825" t="s">
        <v>592</v>
      </c>
      <c r="DB151" s="825"/>
      <c r="DC151" s="826"/>
      <c r="DD151" s="2">
        <f>IF($T151="","",IF($T151=DA151,8,0))</f>
        <v>0</v>
      </c>
      <c r="DE151" s="598"/>
      <c r="DF151" s="858" t="s">
        <v>594</v>
      </c>
      <c r="DG151" s="859"/>
      <c r="DH151" s="860"/>
      <c r="DI151" s="2">
        <f>IF($T151="","",IF($T151=DF151,8,0))</f>
        <v>0</v>
      </c>
      <c r="DJ151" s="598"/>
      <c r="DK151" s="825" t="s">
        <v>591</v>
      </c>
      <c r="DL151" s="825"/>
      <c r="DM151" s="826"/>
      <c r="DN151" s="2">
        <f>IF($T151="","",IF($T151=DK151,8,0))</f>
        <v>8</v>
      </c>
      <c r="DO151" s="598"/>
      <c r="DP151" s="825" t="s">
        <v>595</v>
      </c>
      <c r="DQ151" s="825"/>
      <c r="DR151" s="826"/>
      <c r="DS151" s="2">
        <f>IF($T151="","",IF($T151=DP151,8,0))</f>
        <v>0</v>
      </c>
      <c r="DT151" s="57"/>
      <c r="DU151" s="882"/>
      <c r="DV151" s="883"/>
      <c r="DW151" s="884"/>
      <c r="DX151" s="45">
        <f>IF($T151="","",IF($T151=DU151,8,0))</f>
        <v>0</v>
      </c>
      <c r="DY151" s="57"/>
      <c r="DZ151" s="882"/>
      <c r="EA151" s="883"/>
      <c r="EB151" s="884"/>
      <c r="EC151" s="45">
        <f>IF($T151="","",IF($T151=DZ151,8,0))</f>
        <v>0</v>
      </c>
      <c r="ED151" s="57"/>
      <c r="EE151" s="882"/>
      <c r="EF151" s="883"/>
      <c r="EG151" s="884"/>
      <c r="EH151" s="45">
        <f>IF($T151="","",IF($T151=EE151,8,0))</f>
        <v>0</v>
      </c>
      <c r="EI151" s="57"/>
      <c r="EJ151" s="882"/>
      <c r="EK151" s="883"/>
      <c r="EL151" s="884"/>
      <c r="EM151" s="45">
        <f>IF($T151="","",IF($T151=EJ151,8,0))</f>
        <v>0</v>
      </c>
      <c r="EN151" s="57"/>
      <c r="EO151" s="882"/>
      <c r="EP151" s="883"/>
      <c r="EQ151" s="884"/>
      <c r="ER151" s="45">
        <f>IF($T151="","",IF($T151=EO151,8,0))</f>
        <v>0</v>
      </c>
      <c r="ES151" s="57"/>
      <c r="ET151" s="882"/>
      <c r="EU151" s="883"/>
      <c r="EV151" s="884"/>
      <c r="EW151" s="45">
        <f>IF($T151="","",IF($T151=ET151,8,0))</f>
        <v>0</v>
      </c>
      <c r="EX151" s="57"/>
      <c r="EY151" s="882"/>
      <c r="EZ151" s="883"/>
      <c r="FA151" s="884"/>
      <c r="FB151" s="45">
        <f>IF($T151="","",IF($T151=EY151,8,0))</f>
        <v>0</v>
      </c>
      <c r="FC151" s="57"/>
      <c r="FD151" s="882"/>
      <c r="FE151" s="883"/>
      <c r="FF151" s="884"/>
      <c r="FG151" s="45">
        <f>IF($T151="","",IF($T151=FD151,8,0))</f>
        <v>0</v>
      </c>
      <c r="FH151" s="57"/>
      <c r="FI151" s="882"/>
      <c r="FJ151" s="883"/>
      <c r="FK151" s="884"/>
      <c r="FL151" s="45">
        <f>IF($T151="","",IF($T151=FI151,8,0))</f>
        <v>0</v>
      </c>
      <c r="FM151" s="57"/>
      <c r="FN151" s="882"/>
      <c r="FO151" s="883"/>
      <c r="FP151" s="884"/>
      <c r="FQ151" s="45">
        <f>IF($T151="","",IF($T151=FN151,8,0))</f>
        <v>0</v>
      </c>
      <c r="FR151" s="57"/>
      <c r="FS151" s="882"/>
      <c r="FT151" s="883"/>
      <c r="FU151" s="884"/>
      <c r="FV151" s="45">
        <f>IF($T151="","",IF($T151=FS151,8,0))</f>
        <v>0</v>
      </c>
      <c r="FW151" s="57"/>
      <c r="FX151" s="882"/>
      <c r="FY151" s="883"/>
      <c r="FZ151" s="884"/>
      <c r="GA151" s="45">
        <f>IF($T151="","",IF($T151=FX151,8,0))</f>
        <v>0</v>
      </c>
      <c r="GB151" s="57"/>
      <c r="GC151" s="882"/>
      <c r="GD151" s="883"/>
      <c r="GE151" s="884"/>
      <c r="GF151" s="45">
        <f>IF($T151="","",IF($T151=GC151,8,0))</f>
        <v>0</v>
      </c>
      <c r="GG151" s="57"/>
      <c r="GH151" s="882"/>
      <c r="GI151" s="883"/>
      <c r="GJ151" s="884"/>
      <c r="GK151" s="45">
        <f>IF($T151="","",IF($T151=GH151,8,0))</f>
        <v>0</v>
      </c>
      <c r="GL151" s="57"/>
      <c r="GM151" s="882"/>
      <c r="GN151" s="883"/>
      <c r="GO151" s="884"/>
      <c r="GP151" s="45">
        <f>IF($T151="","",IF($T151=GM151,8,0))</f>
        <v>0</v>
      </c>
      <c r="GQ151" s="57"/>
      <c r="GR151" s="882"/>
      <c r="GS151" s="883"/>
      <c r="GT151" s="884"/>
      <c r="GU151" s="45">
        <f>IF($T151="","",IF($T151=GR151,8,0))</f>
        <v>0</v>
      </c>
      <c r="GV151" s="57"/>
      <c r="GW151" s="882"/>
      <c r="GX151" s="883"/>
      <c r="GY151" s="884"/>
      <c r="GZ151" s="45">
        <f>IF($T151="","",IF($T151=GW151,8,0))</f>
        <v>0</v>
      </c>
      <c r="HA151" s="57"/>
      <c r="HB151" s="882"/>
      <c r="HC151" s="883"/>
      <c r="HD151" s="884"/>
      <c r="HE151" s="45">
        <f>IF($T151="","",IF($T151=HB151,8,0))</f>
        <v>0</v>
      </c>
      <c r="HF151" s="57"/>
      <c r="HG151" s="882"/>
      <c r="HH151" s="883"/>
      <c r="HI151" s="884"/>
      <c r="HJ151" s="45">
        <f>IF($T151="","",IF($T151=HG151,8,0))</f>
        <v>0</v>
      </c>
      <c r="HK151" s="57"/>
      <c r="HL151" s="882"/>
      <c r="HM151" s="883"/>
      <c r="HN151" s="884"/>
      <c r="HO151" s="45">
        <f>IF($T151="","",IF($T151=HL151,8,0))</f>
        <v>0</v>
      </c>
      <c r="HP151" s="57"/>
      <c r="HQ151" s="882"/>
      <c r="HR151" s="883"/>
      <c r="HS151" s="884"/>
      <c r="HT151" s="45">
        <f>IF($T151="","",IF($T151=HQ151,8,0))</f>
        <v>0</v>
      </c>
      <c r="HU151" s="57"/>
      <c r="HV151" s="882"/>
      <c r="HW151" s="883"/>
      <c r="HX151" s="884"/>
      <c r="HY151" s="45">
        <f>IF($T151="","",IF($T151=HV151,8,0))</f>
        <v>0</v>
      </c>
      <c r="HZ151" s="57"/>
      <c r="IA151" s="882"/>
      <c r="IB151" s="883"/>
      <c r="IC151" s="884"/>
      <c r="ID151" s="45">
        <f>IF($T151="","",IF($T151=IA151,8,0))</f>
        <v>0</v>
      </c>
      <c r="IE151" s="57"/>
      <c r="IF151" s="882"/>
      <c r="IG151" s="883"/>
      <c r="IH151" s="884"/>
      <c r="II151" s="45">
        <f>IF($T151="","",IF($T151=IF151,8,0))</f>
        <v>0</v>
      </c>
      <c r="IJ151" s="57"/>
      <c r="IK151" s="882"/>
      <c r="IL151" s="883"/>
      <c r="IM151" s="884"/>
      <c r="IN151" s="45">
        <f>IF($T151="","",IF($T151=IK151,8,0))</f>
        <v>0</v>
      </c>
      <c r="IO151" s="57"/>
      <c r="IP151" s="882"/>
      <c r="IQ151" s="883"/>
      <c r="IR151" s="884"/>
      <c r="IS151" s="45">
        <f>IF($T151="","",IF($T151=IP151,8,0))</f>
        <v>0</v>
      </c>
      <c r="IT151" s="57"/>
      <c r="IU151" s="882"/>
      <c r="IV151" s="883"/>
      <c r="IW151" s="884"/>
      <c r="IX151" s="45">
        <f>IF($T151="","",IF($T151=IU151,8,0))</f>
        <v>0</v>
      </c>
      <c r="IY151" s="57"/>
      <c r="IZ151" s="882"/>
      <c r="JA151" s="883"/>
      <c r="JB151" s="884"/>
      <c r="JC151" s="45">
        <f>IF($T151="","",IF($T151=IZ151,8,0))</f>
        <v>0</v>
      </c>
      <c r="JD151" s="57"/>
      <c r="JE151" s="882"/>
      <c r="JF151" s="883"/>
      <c r="JG151" s="884"/>
      <c r="JH151" s="45">
        <f>IF($T151="","",IF($T151=JE151,8,0))</f>
        <v>0</v>
      </c>
      <c r="JI151" s="57"/>
      <c r="JJ151" s="882"/>
      <c r="JK151" s="883"/>
      <c r="JL151" s="884"/>
      <c r="JM151" s="45">
        <f>IF($T151="","",IF($T151=JJ151,8,0))</f>
        <v>0</v>
      </c>
      <c r="JN151" s="57"/>
      <c r="JO151" s="882"/>
      <c r="JP151" s="883"/>
      <c r="JQ151" s="884"/>
      <c r="JR151" s="45">
        <f>IF($T151="","",IF($T151=JO151,8,0))</f>
        <v>0</v>
      </c>
      <c r="JS151" s="57"/>
      <c r="JT151" s="882"/>
      <c r="JU151" s="883"/>
      <c r="JV151" s="884"/>
      <c r="JW151" s="45">
        <f>IF($T151="","",IF($T151=JT151,8,0))</f>
        <v>0</v>
      </c>
      <c r="JX151" s="57"/>
      <c r="JY151" s="882"/>
      <c r="JZ151" s="883"/>
      <c r="KA151" s="884"/>
      <c r="KB151" s="45">
        <f>IF($T151="","",IF($T151=JY151,8,0))</f>
        <v>0</v>
      </c>
      <c r="KC151" s="57"/>
      <c r="KD151" s="882"/>
      <c r="KE151" s="883"/>
      <c r="KF151" s="884"/>
      <c r="KG151" s="45">
        <f>IF($T151="","",IF($T151=KD151,8,0))</f>
        <v>0</v>
      </c>
      <c r="KH151" s="57"/>
      <c r="KI151" s="882"/>
      <c r="KJ151" s="883"/>
      <c r="KK151" s="884"/>
      <c r="KL151" s="45">
        <f>IF($T151="","",IF($T151=KI151,8,0))</f>
        <v>0</v>
      </c>
      <c r="KM151" s="57"/>
      <c r="KN151" s="882"/>
      <c r="KO151" s="883"/>
      <c r="KP151" s="884"/>
      <c r="KQ151" s="45">
        <f>IF($T151="","",IF($T151=KN151,8,0))</f>
        <v>0</v>
      </c>
      <c r="KR151" s="57"/>
      <c r="KS151" s="882"/>
      <c r="KT151" s="883"/>
      <c r="KU151" s="884"/>
      <c r="KV151" s="45">
        <f>IF($T151="","",IF($T151=KS151,8,0))</f>
        <v>0</v>
      </c>
      <c r="KW151" s="57"/>
      <c r="KX151" s="882"/>
      <c r="KY151" s="883"/>
      <c r="KZ151" s="884"/>
      <c r="LA151" s="45">
        <f>IF($T151="","",IF($T151=KX151,8,0))</f>
        <v>0</v>
      </c>
      <c r="LB151" s="57"/>
      <c r="LC151" s="882"/>
      <c r="LD151" s="883"/>
      <c r="LE151" s="884"/>
      <c r="LF151" s="45">
        <f>IF($T151="","",IF($T151=LC151,8,0))</f>
        <v>0</v>
      </c>
      <c r="LG151" s="57"/>
      <c r="LH151" s="882"/>
      <c r="LI151" s="883"/>
      <c r="LJ151" s="884"/>
      <c r="LK151" s="45">
        <f>IF($T151="","",IF($T151=LH151,8,0))</f>
        <v>0</v>
      </c>
      <c r="LL151" s="57"/>
      <c r="LM151" s="882"/>
      <c r="LN151" s="883"/>
      <c r="LO151" s="884"/>
      <c r="LP151" s="45">
        <f>IF($T151="","",IF($T151=LM151,8,0))</f>
        <v>0</v>
      </c>
      <c r="LQ151" s="57"/>
      <c r="LR151" s="882"/>
      <c r="LS151" s="883"/>
      <c r="LT151" s="884"/>
      <c r="LU151" s="45">
        <f>IF($T151="","",IF($T151=LR151,8,0))</f>
        <v>0</v>
      </c>
      <c r="LV151" s="57"/>
      <c r="LW151" s="882"/>
      <c r="LX151" s="883"/>
      <c r="LY151" s="884"/>
      <c r="LZ151" s="45">
        <f>IF($T151="","",IF($T151=LW151,8,0))</f>
        <v>0</v>
      </c>
      <c r="MA151" s="57"/>
      <c r="MB151" s="882"/>
      <c r="MC151" s="883"/>
      <c r="MD151" s="884"/>
      <c r="ME151" s="45">
        <f>IF($T151="","",IF($T151=MB151,8,0))</f>
        <v>0</v>
      </c>
      <c r="MF151" s="57"/>
      <c r="MG151" s="882"/>
      <c r="MH151" s="883"/>
      <c r="MI151" s="884"/>
      <c r="MJ151" s="45">
        <f>IF($T151="","",IF($T151=MG151,8,0))</f>
        <v>0</v>
      </c>
      <c r="MK151" s="57"/>
      <c r="ML151" s="882"/>
      <c r="MM151" s="883"/>
      <c r="MN151" s="884"/>
      <c r="MO151" s="45">
        <f>IF($T151="","",IF($T151=ML151,8,0))</f>
        <v>0</v>
      </c>
      <c r="MP151" s="57"/>
      <c r="MT151" s="45" t="e">
        <f>IF($T151="","",IF($T151=#REF!,8,0))</f>
        <v>#REF!</v>
      </c>
      <c r="MU151" s="57"/>
    </row>
    <row r="152" spans="1:359" ht="20.100000000000001" customHeight="1" thickBot="1" x14ac:dyDescent="0.3">
      <c r="A152" s="33"/>
      <c r="B152" s="53"/>
      <c r="C152" s="456" t="s">
        <v>66</v>
      </c>
      <c r="D152" s="1001" t="s">
        <v>159</v>
      </c>
      <c r="E152" s="1002"/>
      <c r="F152" s="1002"/>
      <c r="G152" s="1002"/>
      <c r="H152" s="1002"/>
      <c r="I152" s="1002"/>
      <c r="J152" s="1002"/>
      <c r="K152" s="1002"/>
      <c r="L152" s="1002"/>
      <c r="M152" s="1002"/>
      <c r="N152" s="1002"/>
      <c r="O152" s="1002"/>
      <c r="P152" s="1002"/>
      <c r="Q152" s="995">
        <f>IF('Statistikk 24 spm.'!K116="","",'Statistikk 24 spm.'!K116)</f>
        <v>0</v>
      </c>
      <c r="R152" s="996"/>
      <c r="S152" s="997"/>
      <c r="T152" s="20">
        <f>IF('Oppsett grupper(for utvikler)'!AB54&lt;3,0,IF('Oppsett grupper(for utvikler)'!C78=0,'Oppsett grupper(for utvikler)'!J50,IF('Oppsett grupper(for utvikler)'!C78=1,'Oppsett grupper(for utvikler)'!J50,IF('Oppsett grupper(for utvikler)'!C78=2,'Oppsett grupper(for utvikler)'!J50,IF('Oppsett grupper(for utvikler)'!C78=3,'Oppsett grupper(for utvikler)'!J50,IF('Oppsett grupper(for utvikler)'!C78=4,'Oppsett grupper(for utvikler)'!J51,IF('Oppsett grupper(for utvikler)'!C78=5,'Oppsett grupper(for utvikler)'!J51,IF('Oppsett grupper(for utvikler)'!C78=6,'Oppsett grupper(for utvikler)'!J52,IF('Oppsett grupper(for utvikler)'!C78=7,'Oppsett grupper(for utvikler)'!J52,IF('Oppsett grupper(for utvikler)'!C78=8,'Oppsett grupper(for utvikler)'!J52,IF('Oppsett grupper(for utvikler)'!C78=9,'Oppsett grupper(for utvikler)'!J52,'Oppsett grupper(for utvikler)'!J53)))))))))))</f>
        <v>0</v>
      </c>
      <c r="U152" s="19"/>
      <c r="V152" s="141"/>
      <c r="W152" s="56"/>
      <c r="X152" s="628">
        <v>6</v>
      </c>
      <c r="Y152" s="830" t="s">
        <v>375</v>
      </c>
      <c r="Z152" s="825"/>
      <c r="AA152" s="826"/>
      <c r="AB152" s="2" t="str">
        <f t="shared" ref="AB152:AB162" si="637">IF($T152=0,"",IF($T152=Y152,6,0))</f>
        <v/>
      </c>
      <c r="AC152" s="598"/>
      <c r="AD152" s="825" t="s">
        <v>517</v>
      </c>
      <c r="AE152" s="825"/>
      <c r="AF152" s="826"/>
      <c r="AG152" s="2" t="str">
        <f t="shared" ref="AG152:AG162" si="638">IF($T152=0,"",IF($T152=AD152,6,0))</f>
        <v/>
      </c>
      <c r="AH152" s="598"/>
      <c r="AI152" s="825" t="s">
        <v>518</v>
      </c>
      <c r="AJ152" s="825"/>
      <c r="AK152" s="826"/>
      <c r="AL152" s="2" t="str">
        <f t="shared" ref="AL152:AL162" si="639">IF($T152=0,"",IF($T152=AI152,6,0))</f>
        <v/>
      </c>
      <c r="AM152" s="598"/>
      <c r="AN152" s="825" t="s">
        <v>518</v>
      </c>
      <c r="AO152" s="825"/>
      <c r="AP152" s="826"/>
      <c r="AQ152" s="2" t="str">
        <f>IF($T152=0,"",IF($T152=AN153,6,0))</f>
        <v/>
      </c>
      <c r="AR152" s="598"/>
      <c r="AS152" s="825" t="s">
        <v>517</v>
      </c>
      <c r="AT152" s="825"/>
      <c r="AU152" s="826"/>
      <c r="AV152" s="2" t="str">
        <f t="shared" ref="AV152:AV162" si="640">IF($T152=0,"",IF($T152=AS152,6,0))</f>
        <v/>
      </c>
      <c r="AW152" s="598"/>
      <c r="AX152" s="825" t="s">
        <v>129</v>
      </c>
      <c r="AY152" s="825"/>
      <c r="AZ152" s="826"/>
      <c r="BA152" s="2" t="str">
        <f t="shared" ref="BA152:BA162" si="641">IF($T152=0,"",IF($T152=AX152,6,0))</f>
        <v/>
      </c>
      <c r="BB152" s="598"/>
      <c r="BC152" s="858" t="s">
        <v>518</v>
      </c>
      <c r="BD152" s="859"/>
      <c r="BE152" s="860"/>
      <c r="BF152" s="2" t="str">
        <f t="shared" ref="BF152:BF162" si="642">IF($T152=0,"",IF($T152=BC152,6,0))</f>
        <v/>
      </c>
      <c r="BG152" s="598"/>
      <c r="BH152" s="858" t="s">
        <v>375</v>
      </c>
      <c r="BI152" s="859"/>
      <c r="BJ152" s="860"/>
      <c r="BK152" s="2" t="str">
        <f t="shared" ref="BK152:BK162" si="643">IF($T152=0,"",IF($T152=BH152,6,0))</f>
        <v/>
      </c>
      <c r="BL152" s="598"/>
      <c r="BM152" s="858" t="s">
        <v>375</v>
      </c>
      <c r="BN152" s="859"/>
      <c r="BO152" s="860"/>
      <c r="BP152" s="2" t="str">
        <f t="shared" ref="BP152:BP162" si="644">IF($T152=0,"",IF($T152=BM152,6,0))</f>
        <v/>
      </c>
      <c r="BQ152" s="598"/>
      <c r="BR152" s="825" t="s">
        <v>129</v>
      </c>
      <c r="BS152" s="825"/>
      <c r="BT152" s="826"/>
      <c r="BU152" s="2" t="str">
        <f t="shared" ref="BU152:BU162" si="645">IF($T152=0,"",IF($T152=BR152,6,0))</f>
        <v/>
      </c>
      <c r="BV152" s="598"/>
      <c r="BW152" s="825" t="s">
        <v>129</v>
      </c>
      <c r="BX152" s="825"/>
      <c r="BY152" s="826"/>
      <c r="BZ152" s="2" t="str">
        <f t="shared" ref="BZ152:BZ162" si="646">IF($T152=0,"",IF($T152=BW152,6,0))</f>
        <v/>
      </c>
      <c r="CA152" s="598"/>
      <c r="CB152" s="858" t="s">
        <v>129</v>
      </c>
      <c r="CC152" s="859"/>
      <c r="CD152" s="860"/>
      <c r="CE152" s="2" t="str">
        <f t="shared" ref="CE152:CE162" si="647">IF($T152=0,"",IF($T152=CB152,6,0))</f>
        <v/>
      </c>
      <c r="CF152" s="598"/>
      <c r="CG152" s="825" t="s">
        <v>517</v>
      </c>
      <c r="CH152" s="825"/>
      <c r="CI152" s="826"/>
      <c r="CJ152" s="2" t="str">
        <f t="shared" ref="CJ152:CJ162" si="648">IF($T152=0,"",IF($T152=CG152,6,0))</f>
        <v/>
      </c>
      <c r="CK152" s="598"/>
      <c r="CL152" s="858" t="s">
        <v>375</v>
      </c>
      <c r="CM152" s="859"/>
      <c r="CN152" s="860"/>
      <c r="CO152" s="2" t="str">
        <f t="shared" ref="CO152:CO162" si="649">IF($T152=0,"",IF($T152=CL152,6,0))</f>
        <v/>
      </c>
      <c r="CP152" s="598"/>
      <c r="CQ152" s="825" t="s">
        <v>129</v>
      </c>
      <c r="CR152" s="825"/>
      <c r="CS152" s="826"/>
      <c r="CT152" s="2" t="str">
        <f t="shared" ref="CT152:CT162" si="650">IF($T152=0,"",IF($T152=CQ152,6,0))</f>
        <v/>
      </c>
      <c r="CU152" s="598"/>
      <c r="CV152" s="825" t="s">
        <v>375</v>
      </c>
      <c r="CW152" s="825"/>
      <c r="CX152" s="826"/>
      <c r="CY152" s="2" t="str">
        <f t="shared" ref="CY152:CY162" si="651">IF($T152=0,"",IF($T152=CV152,6,0))</f>
        <v/>
      </c>
      <c r="CZ152" s="598"/>
      <c r="DA152" s="825" t="s">
        <v>129</v>
      </c>
      <c r="DB152" s="825"/>
      <c r="DC152" s="826"/>
      <c r="DD152" s="2" t="str">
        <f t="shared" ref="DD152:DD162" si="652">IF($T152=0,"",IF($T152=DA152,6,0))</f>
        <v/>
      </c>
      <c r="DE152" s="598"/>
      <c r="DF152" s="858" t="s">
        <v>375</v>
      </c>
      <c r="DG152" s="859"/>
      <c r="DH152" s="860"/>
      <c r="DI152" s="2" t="str">
        <f t="shared" ref="DI152:DI162" si="653">IF($T152=0,"",IF($T152=DF152,6,0))</f>
        <v/>
      </c>
      <c r="DJ152" s="598"/>
      <c r="DK152" s="825" t="s">
        <v>375</v>
      </c>
      <c r="DL152" s="825"/>
      <c r="DM152" s="826"/>
      <c r="DN152" s="2" t="str">
        <f t="shared" ref="DN152:DN162" si="654">IF($T152=0,"",IF($T152=DK152,6,0))</f>
        <v/>
      </c>
      <c r="DO152" s="598"/>
      <c r="DP152" s="825" t="s">
        <v>517</v>
      </c>
      <c r="DQ152" s="825"/>
      <c r="DR152" s="826"/>
      <c r="DS152" s="2" t="str">
        <f t="shared" ref="DS152:DS162" si="655">IF($T152=0,"",IF($T152=DP152,6,0))</f>
        <v/>
      </c>
      <c r="DT152" s="57"/>
      <c r="DU152" s="882"/>
      <c r="DV152" s="883"/>
      <c r="DW152" s="884"/>
      <c r="DX152" s="45" t="str">
        <f t="shared" ref="DX152:DX162" si="656">IF($T152=0,"",IF($T152=DU152,6,0))</f>
        <v/>
      </c>
      <c r="DY152" s="57"/>
      <c r="DZ152" s="882"/>
      <c r="EA152" s="883"/>
      <c r="EB152" s="884"/>
      <c r="EC152" s="45" t="str">
        <f t="shared" ref="EC152:EC162" si="657">IF($T152=0,"",IF($T152=DZ152,6,0))</f>
        <v/>
      </c>
      <c r="ED152" s="57"/>
      <c r="EE152" s="882"/>
      <c r="EF152" s="883"/>
      <c r="EG152" s="884"/>
      <c r="EH152" s="45" t="str">
        <f t="shared" ref="EH152:EH162" si="658">IF($T152=0,"",IF($T152=EE152,6,0))</f>
        <v/>
      </c>
      <c r="EI152" s="57"/>
      <c r="EJ152" s="882"/>
      <c r="EK152" s="883"/>
      <c r="EL152" s="884"/>
      <c r="EM152" s="45" t="str">
        <f t="shared" ref="EM152:EM162" si="659">IF($T152=0,"",IF($T152=EJ152,6,0))</f>
        <v/>
      </c>
      <c r="EN152" s="57"/>
      <c r="EO152" s="882"/>
      <c r="EP152" s="883"/>
      <c r="EQ152" s="884"/>
      <c r="ER152" s="45" t="str">
        <f t="shared" ref="ER152:ER162" si="660">IF($T152=0,"",IF($T152=EO152,6,0))</f>
        <v/>
      </c>
      <c r="ES152" s="57"/>
      <c r="ET152" s="882"/>
      <c r="EU152" s="883"/>
      <c r="EV152" s="884"/>
      <c r="EW152" s="45" t="str">
        <f t="shared" ref="EW152:EW162" si="661">IF($T152=0,"",IF($T152=ET152,6,0))</f>
        <v/>
      </c>
      <c r="EX152" s="57"/>
      <c r="EY152" s="882"/>
      <c r="EZ152" s="883"/>
      <c r="FA152" s="884"/>
      <c r="FB152" s="45" t="str">
        <f t="shared" ref="FB152:FB162" si="662">IF($T152=0,"",IF($T152=EY152,6,0))</f>
        <v/>
      </c>
      <c r="FC152" s="57"/>
      <c r="FD152" s="882"/>
      <c r="FE152" s="883"/>
      <c r="FF152" s="884"/>
      <c r="FG152" s="45" t="str">
        <f t="shared" ref="FG152:FG162" si="663">IF($T152=0,"",IF($T152=FD152,6,0))</f>
        <v/>
      </c>
      <c r="FH152" s="57"/>
      <c r="FI152" s="882"/>
      <c r="FJ152" s="883"/>
      <c r="FK152" s="884"/>
      <c r="FL152" s="45" t="str">
        <f t="shared" ref="FL152:FL162" si="664">IF($T152=0,"",IF($T152=FI152,6,0))</f>
        <v/>
      </c>
      <c r="FM152" s="57"/>
      <c r="FN152" s="882"/>
      <c r="FO152" s="883"/>
      <c r="FP152" s="884"/>
      <c r="FQ152" s="45" t="str">
        <f t="shared" ref="FQ152:FQ162" si="665">IF($T152=0,"",IF($T152=FN152,6,0))</f>
        <v/>
      </c>
      <c r="FR152" s="57"/>
      <c r="FS152" s="882"/>
      <c r="FT152" s="883"/>
      <c r="FU152" s="884"/>
      <c r="FV152" s="45" t="str">
        <f t="shared" ref="FV152:FV162" si="666">IF($T152=0,"",IF($T152=FS152,6,0))</f>
        <v/>
      </c>
      <c r="FW152" s="57"/>
      <c r="FX152" s="882"/>
      <c r="FY152" s="883"/>
      <c r="FZ152" s="884"/>
      <c r="GA152" s="45" t="str">
        <f t="shared" ref="GA152:GA162" si="667">IF($T152=0,"",IF($T152=FX152,6,0))</f>
        <v/>
      </c>
      <c r="GB152" s="57"/>
      <c r="GC152" s="882"/>
      <c r="GD152" s="883"/>
      <c r="GE152" s="884"/>
      <c r="GF152" s="45" t="str">
        <f t="shared" ref="GF152:GF162" si="668">IF($T152=0,"",IF($T152=GC152,6,0))</f>
        <v/>
      </c>
      <c r="GG152" s="57"/>
      <c r="GH152" s="882"/>
      <c r="GI152" s="883"/>
      <c r="GJ152" s="884"/>
      <c r="GK152" s="45" t="str">
        <f t="shared" ref="GK152:GK162" si="669">IF($T152=0,"",IF($T152=GH152,6,0))</f>
        <v/>
      </c>
      <c r="GL152" s="57"/>
      <c r="GM152" s="882"/>
      <c r="GN152" s="883"/>
      <c r="GO152" s="884"/>
      <c r="GP152" s="45" t="str">
        <f t="shared" ref="GP152:GP162" si="670">IF($T152=0,"",IF($T152=GM152,6,0))</f>
        <v/>
      </c>
      <c r="GQ152" s="57"/>
      <c r="GR152" s="882"/>
      <c r="GS152" s="883"/>
      <c r="GT152" s="884"/>
      <c r="GU152" s="45" t="str">
        <f t="shared" ref="GU152:GU162" si="671">IF($T152=0,"",IF($T152=GR152,6,0))</f>
        <v/>
      </c>
      <c r="GV152" s="57"/>
      <c r="GW152" s="882"/>
      <c r="GX152" s="883"/>
      <c r="GY152" s="884"/>
      <c r="GZ152" s="45" t="str">
        <f t="shared" ref="GZ152:GZ162" si="672">IF($T152=0,"",IF($T152=GW152,6,0))</f>
        <v/>
      </c>
      <c r="HA152" s="57"/>
      <c r="HB152" s="882"/>
      <c r="HC152" s="883"/>
      <c r="HD152" s="884"/>
      <c r="HE152" s="45" t="str">
        <f t="shared" ref="HE152:HE162" si="673">IF($T152=0,"",IF($T152=HB152,6,0))</f>
        <v/>
      </c>
      <c r="HF152" s="57"/>
      <c r="HG152" s="882"/>
      <c r="HH152" s="883"/>
      <c r="HI152" s="884"/>
      <c r="HJ152" s="45" t="str">
        <f t="shared" ref="HJ152:HJ162" si="674">IF($T152=0,"",IF($T152=HG152,6,0))</f>
        <v/>
      </c>
      <c r="HK152" s="57"/>
      <c r="HL152" s="882"/>
      <c r="HM152" s="883"/>
      <c r="HN152" s="884"/>
      <c r="HO152" s="45" t="str">
        <f t="shared" ref="HO152:HO162" si="675">IF($T152=0,"",IF($T152=HL152,6,0))</f>
        <v/>
      </c>
      <c r="HP152" s="57"/>
      <c r="HQ152" s="882"/>
      <c r="HR152" s="883"/>
      <c r="HS152" s="884"/>
      <c r="HT152" s="45" t="str">
        <f t="shared" ref="HT152:HT162" si="676">IF($T152=0,"",IF($T152=HQ152,6,0))</f>
        <v/>
      </c>
      <c r="HU152" s="57"/>
      <c r="HV152" s="882"/>
      <c r="HW152" s="883"/>
      <c r="HX152" s="884"/>
      <c r="HY152" s="45" t="str">
        <f t="shared" ref="HY152:HY162" si="677">IF($T152=0,"",IF($T152=HV152,6,0))</f>
        <v/>
      </c>
      <c r="HZ152" s="57"/>
      <c r="IA152" s="882"/>
      <c r="IB152" s="883"/>
      <c r="IC152" s="884"/>
      <c r="ID152" s="45" t="str">
        <f t="shared" ref="ID152:ID162" si="678">IF($T152=0,"",IF($T152=IA152,6,0))</f>
        <v/>
      </c>
      <c r="IE152" s="57"/>
      <c r="IF152" s="882"/>
      <c r="IG152" s="883"/>
      <c r="IH152" s="884"/>
      <c r="II152" s="45" t="str">
        <f t="shared" ref="II152:II162" si="679">IF($T152=0,"",IF($T152=IF152,6,0))</f>
        <v/>
      </c>
      <c r="IJ152" s="57"/>
      <c r="IK152" s="882"/>
      <c r="IL152" s="883"/>
      <c r="IM152" s="884"/>
      <c r="IN152" s="45" t="str">
        <f t="shared" ref="IN152:IN162" si="680">IF($T152=0,"",IF($T152=IK152,6,0))</f>
        <v/>
      </c>
      <c r="IO152" s="57"/>
      <c r="IP152" s="882"/>
      <c r="IQ152" s="883"/>
      <c r="IR152" s="884"/>
      <c r="IS152" s="45" t="str">
        <f t="shared" ref="IS152:IS162" si="681">IF($T152=0,"",IF($T152=IP152,6,0))</f>
        <v/>
      </c>
      <c r="IT152" s="57"/>
      <c r="IU152" s="882"/>
      <c r="IV152" s="883"/>
      <c r="IW152" s="884"/>
      <c r="IX152" s="45" t="str">
        <f t="shared" ref="IX152:IX162" si="682">IF($T152=0,"",IF($T152=IU152,6,0))</f>
        <v/>
      </c>
      <c r="IY152" s="57"/>
      <c r="IZ152" s="882"/>
      <c r="JA152" s="883"/>
      <c r="JB152" s="884"/>
      <c r="JC152" s="45" t="str">
        <f t="shared" ref="JC152:JC162" si="683">IF($T152=0,"",IF($T152=IZ152,6,0))</f>
        <v/>
      </c>
      <c r="JD152" s="57"/>
      <c r="JE152" s="882"/>
      <c r="JF152" s="883"/>
      <c r="JG152" s="884"/>
      <c r="JH152" s="45" t="str">
        <f t="shared" ref="JH152:JH162" si="684">IF($T152=0,"",IF($T152=JE152,6,0))</f>
        <v/>
      </c>
      <c r="JI152" s="57"/>
      <c r="JJ152" s="882"/>
      <c r="JK152" s="883"/>
      <c r="JL152" s="884"/>
      <c r="JM152" s="45" t="str">
        <f t="shared" ref="JM152:JM162" si="685">IF($T152=0,"",IF($T152=JJ152,6,0))</f>
        <v/>
      </c>
      <c r="JN152" s="57"/>
      <c r="JO152" s="882"/>
      <c r="JP152" s="883"/>
      <c r="JQ152" s="884"/>
      <c r="JR152" s="45" t="str">
        <f t="shared" ref="JR152:JR162" si="686">IF($T152=0,"",IF($T152=JO152,6,0))</f>
        <v/>
      </c>
      <c r="JS152" s="57"/>
      <c r="JT152" s="882"/>
      <c r="JU152" s="883"/>
      <c r="JV152" s="884"/>
      <c r="JW152" s="45" t="str">
        <f t="shared" ref="JW152:JW162" si="687">IF($T152=0,"",IF($T152=JT152,6,0))</f>
        <v/>
      </c>
      <c r="JX152" s="57"/>
      <c r="JY152" s="882"/>
      <c r="JZ152" s="883"/>
      <c r="KA152" s="884"/>
      <c r="KB152" s="45" t="str">
        <f t="shared" ref="KB152:KB162" si="688">IF($T152=0,"",IF($T152=JY152,6,0))</f>
        <v/>
      </c>
      <c r="KC152" s="57"/>
      <c r="KD152" s="882"/>
      <c r="KE152" s="883"/>
      <c r="KF152" s="884"/>
      <c r="KG152" s="45" t="str">
        <f t="shared" ref="KG152:KG162" si="689">IF($T152=0,"",IF($T152=KD152,6,0))</f>
        <v/>
      </c>
      <c r="KH152" s="57"/>
      <c r="KI152" s="882"/>
      <c r="KJ152" s="883"/>
      <c r="KK152" s="884"/>
      <c r="KL152" s="45" t="str">
        <f t="shared" ref="KL152:KL162" si="690">IF($T152=0,"",IF($T152=KI152,6,0))</f>
        <v/>
      </c>
      <c r="KM152" s="57"/>
      <c r="KN152" s="882"/>
      <c r="KO152" s="883"/>
      <c r="KP152" s="884"/>
      <c r="KQ152" s="45" t="str">
        <f t="shared" ref="KQ152:KQ162" si="691">IF($T152=0,"",IF($T152=KN152,6,0))</f>
        <v/>
      </c>
      <c r="KR152" s="57"/>
      <c r="KS152" s="882"/>
      <c r="KT152" s="883"/>
      <c r="KU152" s="884"/>
      <c r="KV152" s="45" t="str">
        <f t="shared" ref="KV152:KV162" si="692">IF($T152=0,"",IF($T152=KS152,6,0))</f>
        <v/>
      </c>
      <c r="KW152" s="57"/>
      <c r="KX152" s="882"/>
      <c r="KY152" s="883"/>
      <c r="KZ152" s="884"/>
      <c r="LA152" s="45" t="str">
        <f t="shared" ref="LA152:LA162" si="693">IF($T152=0,"",IF($T152=KX152,6,0))</f>
        <v/>
      </c>
      <c r="LB152" s="57"/>
      <c r="LC152" s="882"/>
      <c r="LD152" s="883"/>
      <c r="LE152" s="884"/>
      <c r="LF152" s="45" t="str">
        <f t="shared" ref="LF152:LF162" si="694">IF($T152=0,"",IF($T152=LC152,6,0))</f>
        <v/>
      </c>
      <c r="LG152" s="57"/>
      <c r="LH152" s="882"/>
      <c r="LI152" s="883"/>
      <c r="LJ152" s="884"/>
      <c r="LK152" s="45" t="str">
        <f t="shared" ref="LK152:LK162" si="695">IF($T152=0,"",IF($T152=LH152,6,0))</f>
        <v/>
      </c>
      <c r="LL152" s="57"/>
      <c r="LM152" s="882"/>
      <c r="LN152" s="883"/>
      <c r="LO152" s="884"/>
      <c r="LP152" s="45" t="str">
        <f t="shared" ref="LP152:LP162" si="696">IF($T152=0,"",IF($T152=LM152,6,0))</f>
        <v/>
      </c>
      <c r="LQ152" s="57"/>
      <c r="LR152" s="882"/>
      <c r="LS152" s="883"/>
      <c r="LT152" s="884"/>
      <c r="LU152" s="45" t="str">
        <f t="shared" ref="LU152:LU162" si="697">IF($T152=0,"",IF($T152=LR152,6,0))</f>
        <v/>
      </c>
      <c r="LV152" s="57"/>
      <c r="LW152" s="882"/>
      <c r="LX152" s="883"/>
      <c r="LY152" s="884"/>
      <c r="LZ152" s="45" t="str">
        <f t="shared" ref="LZ152:LZ162" si="698">IF($T152=0,"",IF($T152=LW152,6,0))</f>
        <v/>
      </c>
      <c r="MA152" s="57"/>
      <c r="MB152" s="882"/>
      <c r="MC152" s="883"/>
      <c r="MD152" s="884"/>
      <c r="ME152" s="45" t="str">
        <f t="shared" ref="ME152:ME162" si="699">IF($T152=0,"",IF($T152=MB152,6,0))</f>
        <v/>
      </c>
      <c r="MF152" s="57"/>
      <c r="MG152" s="882"/>
      <c r="MH152" s="883"/>
      <c r="MI152" s="884"/>
      <c r="MJ152" s="45" t="str">
        <f t="shared" ref="MJ152:MJ162" si="700">IF($T152=0,"",IF($T152=MG152,6,0))</f>
        <v/>
      </c>
      <c r="MK152" s="57"/>
      <c r="ML152" s="882"/>
      <c r="MM152" s="883"/>
      <c r="MN152" s="884"/>
      <c r="MO152" s="45" t="str">
        <f t="shared" ref="MO152:MO162" si="701">IF($T152=0,"",IF($T152=ML152,6,0))</f>
        <v/>
      </c>
      <c r="MP152" s="57"/>
      <c r="MT152" s="45" t="str">
        <f>IF($T152=0,"",IF($T152=#REF!,6,0))</f>
        <v/>
      </c>
      <c r="MU152" s="57"/>
    </row>
    <row r="153" spans="1:359" ht="20.100000000000001" customHeight="1" thickBot="1" x14ac:dyDescent="0.3">
      <c r="A153" s="33"/>
      <c r="B153" s="53"/>
      <c r="C153" s="456" t="s">
        <v>67</v>
      </c>
      <c r="D153" s="1001" t="s">
        <v>160</v>
      </c>
      <c r="E153" s="1002"/>
      <c r="F153" s="1002"/>
      <c r="G153" s="1002"/>
      <c r="H153" s="1002"/>
      <c r="I153" s="1002"/>
      <c r="J153" s="1002"/>
      <c r="K153" s="1002"/>
      <c r="L153" s="1002"/>
      <c r="M153" s="1002"/>
      <c r="N153" s="1002"/>
      <c r="O153" s="1002"/>
      <c r="P153" s="1002"/>
      <c r="Q153" s="995">
        <f>IF('Statistikk 24 spm.'!K169="","",'Statistikk 24 spm.'!K169)</f>
        <v>0</v>
      </c>
      <c r="R153" s="996"/>
      <c r="S153" s="997"/>
      <c r="T153" s="20">
        <f>IF(Q105="vinner",0,IF(Q153=0,'Oppsett grupper(for utvikler)'!J59,IF('Resultater- og tips'!Q153=1,'Oppsett grupper(for utvikler)'!J59,IF('Resultater- og tips'!Q153=2,'Oppsett grupper(for utvikler)'!J59,IF('Resultater- og tips'!Q153=3,'Oppsett grupper(for utvikler)'!J59,IF('Resultater- og tips'!Q153=4,'Oppsett grupper(for utvikler)'!J59,IF('Resultater- og tips'!Q153=5,'Oppsett grupper(for utvikler)'!J59,IF('Resultater- og tips'!Q153=6,'Oppsett grupper(for utvikler)'!J60,IF('Resultater- og tips'!Q153=7,'Oppsett grupper(for utvikler)'!J60,IF('Resultater- og tips'!Q153=8,'Oppsett grupper(for utvikler)'!J60,IF('Resultater- og tips'!Q153=9,'Oppsett grupper(for utvikler)'!J60,IF('Resultater- og tips'!Q153=10,'Oppsett grupper(for utvikler)'!J60,IF('Resultater- og tips'!Q153=11,'Oppsett grupper(for utvikler)'!J61,IF('Resultater- og tips'!Q153=12,'Oppsett grupper(for utvikler)'!J61,IF('Resultater- og tips'!Q153=13,'Oppsett grupper(for utvikler)'!J61,IF('Resultater- og tips'!Q153=14,'Oppsett grupper(for utvikler)'!J61,IF('Resultater- og tips'!Q153=15,'Oppsett grupper(for utvikler)'!J61,IF(Q153&gt;15,'Oppsett grupper(for utvikler)'!J62))))))))))))))))))</f>
        <v>0</v>
      </c>
      <c r="U153" s="19"/>
      <c r="V153" s="141"/>
      <c r="W153" s="56"/>
      <c r="X153" s="628">
        <v>6</v>
      </c>
      <c r="Y153" s="830" t="s">
        <v>370</v>
      </c>
      <c r="Z153" s="825"/>
      <c r="AA153" s="826"/>
      <c r="AB153" s="2" t="str">
        <f t="shared" si="637"/>
        <v/>
      </c>
      <c r="AC153" s="598"/>
      <c r="AD153" s="825" t="s">
        <v>369</v>
      </c>
      <c r="AE153" s="825"/>
      <c r="AF153" s="826"/>
      <c r="AG153" s="2" t="str">
        <f t="shared" si="638"/>
        <v/>
      </c>
      <c r="AH153" s="598"/>
      <c r="AI153" s="825" t="s">
        <v>519</v>
      </c>
      <c r="AJ153" s="825"/>
      <c r="AK153" s="826"/>
      <c r="AL153" s="2" t="str">
        <f t="shared" si="639"/>
        <v/>
      </c>
      <c r="AM153" s="598"/>
      <c r="AN153" s="825" t="s">
        <v>370</v>
      </c>
      <c r="AO153" s="825"/>
      <c r="AP153" s="826"/>
      <c r="AQ153" s="2" t="str">
        <f>IF($T153=0,"",IF($T153=AN154,6,0))</f>
        <v/>
      </c>
      <c r="AR153" s="598"/>
      <c r="AS153" s="825" t="s">
        <v>370</v>
      </c>
      <c r="AT153" s="825"/>
      <c r="AU153" s="826"/>
      <c r="AV153" s="2" t="str">
        <f t="shared" si="640"/>
        <v/>
      </c>
      <c r="AW153" s="598"/>
      <c r="AX153" s="825" t="s">
        <v>369</v>
      </c>
      <c r="AY153" s="825"/>
      <c r="AZ153" s="826"/>
      <c r="BA153" s="2" t="str">
        <f t="shared" si="641"/>
        <v/>
      </c>
      <c r="BB153" s="598"/>
      <c r="BC153" s="858" t="s">
        <v>370</v>
      </c>
      <c r="BD153" s="859"/>
      <c r="BE153" s="860"/>
      <c r="BF153" s="2" t="str">
        <f t="shared" si="642"/>
        <v/>
      </c>
      <c r="BG153" s="598"/>
      <c r="BH153" s="858" t="s">
        <v>369</v>
      </c>
      <c r="BI153" s="859"/>
      <c r="BJ153" s="860"/>
      <c r="BK153" s="2" t="str">
        <f t="shared" si="643"/>
        <v/>
      </c>
      <c r="BL153" s="598"/>
      <c r="BM153" s="858" t="s">
        <v>369</v>
      </c>
      <c r="BN153" s="859"/>
      <c r="BO153" s="860"/>
      <c r="BP153" s="2" t="str">
        <f t="shared" si="644"/>
        <v/>
      </c>
      <c r="BQ153" s="598"/>
      <c r="BR153" s="825" t="s">
        <v>369</v>
      </c>
      <c r="BS153" s="825"/>
      <c r="BT153" s="826"/>
      <c r="BU153" s="2" t="str">
        <f t="shared" si="645"/>
        <v/>
      </c>
      <c r="BV153" s="598"/>
      <c r="BW153" s="825" t="s">
        <v>369</v>
      </c>
      <c r="BX153" s="825"/>
      <c r="BY153" s="826"/>
      <c r="BZ153" s="2" t="str">
        <f t="shared" si="646"/>
        <v/>
      </c>
      <c r="CA153" s="598"/>
      <c r="CB153" s="858" t="s">
        <v>369</v>
      </c>
      <c r="CC153" s="859"/>
      <c r="CD153" s="860"/>
      <c r="CE153" s="2" t="str">
        <f t="shared" si="647"/>
        <v/>
      </c>
      <c r="CF153" s="598"/>
      <c r="CG153" s="825" t="s">
        <v>370</v>
      </c>
      <c r="CH153" s="825"/>
      <c r="CI153" s="826"/>
      <c r="CJ153" s="2" t="str">
        <f t="shared" si="648"/>
        <v/>
      </c>
      <c r="CK153" s="598"/>
      <c r="CL153" s="858" t="s">
        <v>369</v>
      </c>
      <c r="CM153" s="859"/>
      <c r="CN153" s="860"/>
      <c r="CO153" s="2" t="str">
        <f t="shared" si="649"/>
        <v/>
      </c>
      <c r="CP153" s="598"/>
      <c r="CQ153" s="825" t="s">
        <v>369</v>
      </c>
      <c r="CR153" s="825"/>
      <c r="CS153" s="826"/>
      <c r="CT153" s="2" t="str">
        <f t="shared" si="650"/>
        <v/>
      </c>
      <c r="CU153" s="598"/>
      <c r="CV153" s="825" t="s">
        <v>369</v>
      </c>
      <c r="CW153" s="825"/>
      <c r="CX153" s="826"/>
      <c r="CY153" s="2" t="str">
        <f t="shared" si="651"/>
        <v/>
      </c>
      <c r="CZ153" s="598"/>
      <c r="DA153" s="825" t="s">
        <v>369</v>
      </c>
      <c r="DB153" s="825"/>
      <c r="DC153" s="826"/>
      <c r="DD153" s="2" t="str">
        <f t="shared" si="652"/>
        <v/>
      </c>
      <c r="DE153" s="598"/>
      <c r="DF153" s="858" t="s">
        <v>369</v>
      </c>
      <c r="DG153" s="859"/>
      <c r="DH153" s="860"/>
      <c r="DI153" s="2" t="str">
        <f t="shared" si="653"/>
        <v/>
      </c>
      <c r="DJ153" s="598"/>
      <c r="DK153" s="825" t="s">
        <v>369</v>
      </c>
      <c r="DL153" s="825"/>
      <c r="DM153" s="826"/>
      <c r="DN153" s="2" t="str">
        <f t="shared" si="654"/>
        <v/>
      </c>
      <c r="DO153" s="598"/>
      <c r="DP153" s="825" t="s">
        <v>370</v>
      </c>
      <c r="DQ153" s="825"/>
      <c r="DR153" s="826"/>
      <c r="DS153" s="2" t="str">
        <f t="shared" si="655"/>
        <v/>
      </c>
      <c r="DT153" s="57"/>
      <c r="DU153" s="882"/>
      <c r="DV153" s="883"/>
      <c r="DW153" s="884"/>
      <c r="DX153" s="45" t="str">
        <f t="shared" si="656"/>
        <v/>
      </c>
      <c r="DY153" s="57"/>
      <c r="DZ153" s="882"/>
      <c r="EA153" s="883"/>
      <c r="EB153" s="884"/>
      <c r="EC153" s="45" t="str">
        <f t="shared" si="657"/>
        <v/>
      </c>
      <c r="ED153" s="57"/>
      <c r="EE153" s="882"/>
      <c r="EF153" s="883"/>
      <c r="EG153" s="884"/>
      <c r="EH153" s="45" t="str">
        <f t="shared" si="658"/>
        <v/>
      </c>
      <c r="EI153" s="57"/>
      <c r="EJ153" s="882"/>
      <c r="EK153" s="883"/>
      <c r="EL153" s="884"/>
      <c r="EM153" s="45" t="str">
        <f t="shared" si="659"/>
        <v/>
      </c>
      <c r="EN153" s="57"/>
      <c r="EO153" s="882"/>
      <c r="EP153" s="883"/>
      <c r="EQ153" s="884"/>
      <c r="ER153" s="45" t="str">
        <f t="shared" si="660"/>
        <v/>
      </c>
      <c r="ES153" s="57"/>
      <c r="ET153" s="882"/>
      <c r="EU153" s="883"/>
      <c r="EV153" s="884"/>
      <c r="EW153" s="45" t="str">
        <f t="shared" si="661"/>
        <v/>
      </c>
      <c r="EX153" s="57"/>
      <c r="EY153" s="882"/>
      <c r="EZ153" s="883"/>
      <c r="FA153" s="884"/>
      <c r="FB153" s="45" t="str">
        <f t="shared" si="662"/>
        <v/>
      </c>
      <c r="FC153" s="57"/>
      <c r="FD153" s="882"/>
      <c r="FE153" s="883"/>
      <c r="FF153" s="884"/>
      <c r="FG153" s="45" t="str">
        <f t="shared" si="663"/>
        <v/>
      </c>
      <c r="FH153" s="57"/>
      <c r="FI153" s="882"/>
      <c r="FJ153" s="883"/>
      <c r="FK153" s="884"/>
      <c r="FL153" s="45" t="str">
        <f t="shared" si="664"/>
        <v/>
      </c>
      <c r="FM153" s="57"/>
      <c r="FN153" s="882"/>
      <c r="FO153" s="883"/>
      <c r="FP153" s="884"/>
      <c r="FQ153" s="45" t="str">
        <f t="shared" si="665"/>
        <v/>
      </c>
      <c r="FR153" s="57"/>
      <c r="FS153" s="882"/>
      <c r="FT153" s="883"/>
      <c r="FU153" s="884"/>
      <c r="FV153" s="45" t="str">
        <f t="shared" si="666"/>
        <v/>
      </c>
      <c r="FW153" s="57"/>
      <c r="FX153" s="882"/>
      <c r="FY153" s="883"/>
      <c r="FZ153" s="884"/>
      <c r="GA153" s="45" t="str">
        <f t="shared" si="667"/>
        <v/>
      </c>
      <c r="GB153" s="57"/>
      <c r="GC153" s="882"/>
      <c r="GD153" s="883"/>
      <c r="GE153" s="884"/>
      <c r="GF153" s="45" t="str">
        <f t="shared" si="668"/>
        <v/>
      </c>
      <c r="GG153" s="57"/>
      <c r="GH153" s="882"/>
      <c r="GI153" s="883"/>
      <c r="GJ153" s="884"/>
      <c r="GK153" s="45" t="str">
        <f t="shared" si="669"/>
        <v/>
      </c>
      <c r="GL153" s="57"/>
      <c r="GM153" s="882"/>
      <c r="GN153" s="883"/>
      <c r="GO153" s="884"/>
      <c r="GP153" s="45" t="str">
        <f t="shared" si="670"/>
        <v/>
      </c>
      <c r="GQ153" s="57"/>
      <c r="GR153" s="882"/>
      <c r="GS153" s="883"/>
      <c r="GT153" s="884"/>
      <c r="GU153" s="45" t="str">
        <f t="shared" si="671"/>
        <v/>
      </c>
      <c r="GV153" s="57"/>
      <c r="GW153" s="882"/>
      <c r="GX153" s="883"/>
      <c r="GY153" s="884"/>
      <c r="GZ153" s="45" t="str">
        <f t="shared" si="672"/>
        <v/>
      </c>
      <c r="HA153" s="57"/>
      <c r="HB153" s="882"/>
      <c r="HC153" s="883"/>
      <c r="HD153" s="884"/>
      <c r="HE153" s="45" t="str">
        <f t="shared" si="673"/>
        <v/>
      </c>
      <c r="HF153" s="57"/>
      <c r="HG153" s="882"/>
      <c r="HH153" s="883"/>
      <c r="HI153" s="884"/>
      <c r="HJ153" s="45" t="str">
        <f t="shared" si="674"/>
        <v/>
      </c>
      <c r="HK153" s="57"/>
      <c r="HL153" s="882"/>
      <c r="HM153" s="883"/>
      <c r="HN153" s="884"/>
      <c r="HO153" s="45" t="str">
        <f t="shared" si="675"/>
        <v/>
      </c>
      <c r="HP153" s="57"/>
      <c r="HQ153" s="882"/>
      <c r="HR153" s="883"/>
      <c r="HS153" s="884"/>
      <c r="HT153" s="45" t="str">
        <f t="shared" si="676"/>
        <v/>
      </c>
      <c r="HU153" s="57"/>
      <c r="HV153" s="882"/>
      <c r="HW153" s="883"/>
      <c r="HX153" s="884"/>
      <c r="HY153" s="45" t="str">
        <f t="shared" si="677"/>
        <v/>
      </c>
      <c r="HZ153" s="57"/>
      <c r="IA153" s="882"/>
      <c r="IB153" s="883"/>
      <c r="IC153" s="884"/>
      <c r="ID153" s="45" t="str">
        <f t="shared" si="678"/>
        <v/>
      </c>
      <c r="IE153" s="57"/>
      <c r="IF153" s="882"/>
      <c r="IG153" s="883"/>
      <c r="IH153" s="884"/>
      <c r="II153" s="45" t="str">
        <f t="shared" si="679"/>
        <v/>
      </c>
      <c r="IJ153" s="57"/>
      <c r="IK153" s="882"/>
      <c r="IL153" s="883"/>
      <c r="IM153" s="884"/>
      <c r="IN153" s="45" t="str">
        <f t="shared" si="680"/>
        <v/>
      </c>
      <c r="IO153" s="57"/>
      <c r="IP153" s="882"/>
      <c r="IQ153" s="883"/>
      <c r="IR153" s="884"/>
      <c r="IS153" s="45" t="str">
        <f t="shared" si="681"/>
        <v/>
      </c>
      <c r="IT153" s="57"/>
      <c r="IU153" s="882"/>
      <c r="IV153" s="883"/>
      <c r="IW153" s="884"/>
      <c r="IX153" s="45" t="str">
        <f t="shared" si="682"/>
        <v/>
      </c>
      <c r="IY153" s="57"/>
      <c r="IZ153" s="882"/>
      <c r="JA153" s="883"/>
      <c r="JB153" s="884"/>
      <c r="JC153" s="45" t="str">
        <f t="shared" si="683"/>
        <v/>
      </c>
      <c r="JD153" s="57"/>
      <c r="JE153" s="882"/>
      <c r="JF153" s="883"/>
      <c r="JG153" s="884"/>
      <c r="JH153" s="45" t="str">
        <f t="shared" si="684"/>
        <v/>
      </c>
      <c r="JI153" s="57"/>
      <c r="JJ153" s="882"/>
      <c r="JK153" s="883"/>
      <c r="JL153" s="884"/>
      <c r="JM153" s="45" t="str">
        <f t="shared" si="685"/>
        <v/>
      </c>
      <c r="JN153" s="57"/>
      <c r="JO153" s="882"/>
      <c r="JP153" s="883"/>
      <c r="JQ153" s="884"/>
      <c r="JR153" s="45" t="str">
        <f t="shared" si="686"/>
        <v/>
      </c>
      <c r="JS153" s="57"/>
      <c r="JT153" s="882"/>
      <c r="JU153" s="883"/>
      <c r="JV153" s="884"/>
      <c r="JW153" s="45" t="str">
        <f t="shared" si="687"/>
        <v/>
      </c>
      <c r="JX153" s="57"/>
      <c r="JY153" s="882"/>
      <c r="JZ153" s="883"/>
      <c r="KA153" s="884"/>
      <c r="KB153" s="45" t="str">
        <f t="shared" si="688"/>
        <v/>
      </c>
      <c r="KC153" s="57"/>
      <c r="KD153" s="882"/>
      <c r="KE153" s="883"/>
      <c r="KF153" s="884"/>
      <c r="KG153" s="45" t="str">
        <f t="shared" si="689"/>
        <v/>
      </c>
      <c r="KH153" s="57"/>
      <c r="KI153" s="882"/>
      <c r="KJ153" s="883"/>
      <c r="KK153" s="884"/>
      <c r="KL153" s="45" t="str">
        <f t="shared" si="690"/>
        <v/>
      </c>
      <c r="KM153" s="57"/>
      <c r="KN153" s="882"/>
      <c r="KO153" s="883"/>
      <c r="KP153" s="884"/>
      <c r="KQ153" s="45" t="str">
        <f t="shared" si="691"/>
        <v/>
      </c>
      <c r="KR153" s="57"/>
      <c r="KS153" s="882"/>
      <c r="KT153" s="883"/>
      <c r="KU153" s="884"/>
      <c r="KV153" s="45" t="str">
        <f t="shared" si="692"/>
        <v/>
      </c>
      <c r="KW153" s="57"/>
      <c r="KX153" s="882"/>
      <c r="KY153" s="883"/>
      <c r="KZ153" s="884"/>
      <c r="LA153" s="45" t="str">
        <f t="shared" si="693"/>
        <v/>
      </c>
      <c r="LB153" s="57"/>
      <c r="LC153" s="882"/>
      <c r="LD153" s="883"/>
      <c r="LE153" s="884"/>
      <c r="LF153" s="45" t="str">
        <f t="shared" si="694"/>
        <v/>
      </c>
      <c r="LG153" s="57"/>
      <c r="LH153" s="882"/>
      <c r="LI153" s="883"/>
      <c r="LJ153" s="884"/>
      <c r="LK153" s="45" t="str">
        <f t="shared" si="695"/>
        <v/>
      </c>
      <c r="LL153" s="57"/>
      <c r="LM153" s="882"/>
      <c r="LN153" s="883"/>
      <c r="LO153" s="884"/>
      <c r="LP153" s="45" t="str">
        <f t="shared" si="696"/>
        <v/>
      </c>
      <c r="LQ153" s="57"/>
      <c r="LR153" s="882"/>
      <c r="LS153" s="883"/>
      <c r="LT153" s="884"/>
      <c r="LU153" s="45" t="str">
        <f t="shared" si="697"/>
        <v/>
      </c>
      <c r="LV153" s="57"/>
      <c r="LW153" s="882"/>
      <c r="LX153" s="883"/>
      <c r="LY153" s="884"/>
      <c r="LZ153" s="45" t="str">
        <f t="shared" si="698"/>
        <v/>
      </c>
      <c r="MA153" s="57"/>
      <c r="MB153" s="882"/>
      <c r="MC153" s="883"/>
      <c r="MD153" s="884"/>
      <c r="ME153" s="45" t="str">
        <f t="shared" si="699"/>
        <v/>
      </c>
      <c r="MF153" s="57"/>
      <c r="MG153" s="882"/>
      <c r="MH153" s="883"/>
      <c r="MI153" s="884"/>
      <c r="MJ153" s="45" t="str">
        <f t="shared" si="700"/>
        <v/>
      </c>
      <c r="MK153" s="57"/>
      <c r="ML153" s="882"/>
      <c r="MM153" s="883"/>
      <c r="MN153" s="884"/>
      <c r="MO153" s="45" t="str">
        <f t="shared" si="701"/>
        <v/>
      </c>
      <c r="MP153" s="57"/>
      <c r="MT153" s="45" t="str">
        <f>IF($T153=0,"",IF($T153=#REF!,6,0))</f>
        <v/>
      </c>
      <c r="MU153" s="57"/>
    </row>
    <row r="154" spans="1:359" ht="20.100000000000001" customHeight="1" thickBot="1" x14ac:dyDescent="0.3">
      <c r="A154" s="33"/>
      <c r="B154" s="53"/>
      <c r="C154" s="456" t="s">
        <v>68</v>
      </c>
      <c r="D154" s="1001" t="s">
        <v>153</v>
      </c>
      <c r="E154" s="1002"/>
      <c r="F154" s="1002"/>
      <c r="G154" s="1002"/>
      <c r="H154" s="1002"/>
      <c r="I154" s="1002"/>
      <c r="J154" s="1002"/>
      <c r="K154" s="1002"/>
      <c r="L154" s="1002"/>
      <c r="M154" s="1002"/>
      <c r="N154" s="1002"/>
      <c r="O154" s="1002"/>
      <c r="P154" s="1002"/>
      <c r="Q154" s="995">
        <f>IF('Statistikk 24 spm.'!O116="","",'Statistikk 24 spm.'!O116)</f>
        <v>1</v>
      </c>
      <c r="R154" s="996"/>
      <c r="S154" s="997"/>
      <c r="T154" s="20">
        <f>IF('Oppsett grupper(for utvikler)'!AB54&lt;3,0,IF(Q154=0,'Oppsett grupper(for utvikler)'!J65,IF(Q154=1,'Oppsett grupper(for utvikler)'!J65,IF(Q154=2,'Oppsett grupper(for utvikler)'!J65,IF(Q154=3,'Oppsett grupper(for utvikler)'!J65,IF(Q154=4,'Oppsett grupper(for utvikler)'!J65,IF(Q154=5,'Oppsett grupper(for utvikler)'!J65,IF(Q154=6,'Oppsett grupper(for utvikler)'!J65,IF(Q154=7,'Oppsett grupper(for utvikler)'!J65,IF(Q154=8,'Oppsett grupper(for utvikler)'!J66,IF(Q154=9,'Oppsett grupper(for utvikler)'!J66,IF(Q154=10,'Oppsett grupper(for utvikler)'!J66,IF(Q154=11,'Oppsett grupper(for utvikler)'!J66,IF(Q154=12,'Oppsett grupper(for utvikler)'!J66,IF(Q154=13,'Oppsett grupper(for utvikler)'!J66,IF(Q154=14,'Oppsett grupper(for utvikler)'!J66,IF(Q154=15,'Oppsett grupper(for utvikler)'!J67,IF(Q154=16,'Oppsett grupper(for utvikler)'!J67,IF(Q154=17,'Oppsett grupper(for utvikler)'!J67,IF(Q154=18,'Oppsett grupper(for utvikler)'!J67,IF(Q154=19,'Oppsett grupper(for utvikler)'!J67,IF(Q154=20,'Oppsett grupper(for utvikler)'!J67,IF(Q154=21,'Oppsett grupper(for utvikler)'!J68,IF(Q154=22,'Oppsett grupper(for utvikler)'!J68,IF(Q154=23,'Oppsett grupper(for utvikler)'!J68,IF(Q154=24,'Oppsett grupper(for utvikler)'!J68,IF(Q154=25,'Oppsett grupper(for utvikler)'!J68,IF(Q154=26,'Oppsett grupper(for utvikler)'!J68,IF(Q154=27,'Oppsett grupper(for utvikler)'!J68,IF(Q154=28,'Oppsett grupper(for utvikler)'!J68,IF(Q154=29,'Oppsett grupper(for utvikler)'!J68,IF(Q154=30,'Oppsett grupper(for utvikler)'!J68,'Oppsett grupper(for utvikler)'!J68))))))))))))))))))))))))))))))))</f>
        <v>0</v>
      </c>
      <c r="U154" s="19"/>
      <c r="V154" s="141"/>
      <c r="W154" s="56"/>
      <c r="X154" s="628">
        <v>6</v>
      </c>
      <c r="Y154" s="830" t="s">
        <v>366</v>
      </c>
      <c r="Z154" s="825"/>
      <c r="AA154" s="826"/>
      <c r="AB154" s="2" t="str">
        <f t="shared" si="637"/>
        <v/>
      </c>
      <c r="AC154" s="598"/>
      <c r="AD154" s="825" t="s">
        <v>366</v>
      </c>
      <c r="AE154" s="825"/>
      <c r="AF154" s="826"/>
      <c r="AG154" s="2" t="str">
        <f t="shared" si="638"/>
        <v/>
      </c>
      <c r="AH154" s="598"/>
      <c r="AI154" s="825"/>
      <c r="AJ154" s="825"/>
      <c r="AK154" s="826"/>
      <c r="AL154" s="2" t="str">
        <f t="shared" si="639"/>
        <v/>
      </c>
      <c r="AM154" s="598"/>
      <c r="AN154" s="825" t="s">
        <v>366</v>
      </c>
      <c r="AO154" s="825"/>
      <c r="AP154" s="826"/>
      <c r="AQ154" s="2" t="str">
        <f>IF($T154=0,"",IF($T154=AN155,6,0))</f>
        <v/>
      </c>
      <c r="AR154" s="598"/>
      <c r="AS154" s="825" t="s">
        <v>366</v>
      </c>
      <c r="AT154" s="825"/>
      <c r="AU154" s="826"/>
      <c r="AV154" s="2" t="str">
        <f t="shared" si="640"/>
        <v/>
      </c>
      <c r="AW154" s="598"/>
      <c r="AX154" s="825" t="s">
        <v>137</v>
      </c>
      <c r="AY154" s="825"/>
      <c r="AZ154" s="826"/>
      <c r="BA154" s="2" t="str">
        <f t="shared" si="641"/>
        <v/>
      </c>
      <c r="BB154" s="598"/>
      <c r="BC154" s="858" t="s">
        <v>768</v>
      </c>
      <c r="BD154" s="859"/>
      <c r="BE154" s="860"/>
      <c r="BF154" s="2" t="str">
        <f t="shared" si="642"/>
        <v/>
      </c>
      <c r="BG154" s="598"/>
      <c r="BH154" s="858" t="s">
        <v>366</v>
      </c>
      <c r="BI154" s="859"/>
      <c r="BJ154" s="860"/>
      <c r="BK154" s="2" t="str">
        <f t="shared" si="643"/>
        <v/>
      </c>
      <c r="BL154" s="598"/>
      <c r="BM154" s="858" t="s">
        <v>137</v>
      </c>
      <c r="BN154" s="859"/>
      <c r="BO154" s="860"/>
      <c r="BP154" s="2" t="str">
        <f t="shared" si="644"/>
        <v/>
      </c>
      <c r="BQ154" s="598"/>
      <c r="BR154" s="825" t="s">
        <v>366</v>
      </c>
      <c r="BS154" s="825"/>
      <c r="BT154" s="826"/>
      <c r="BU154" s="2" t="str">
        <f t="shared" si="645"/>
        <v/>
      </c>
      <c r="BV154" s="598"/>
      <c r="BW154" s="825" t="s">
        <v>366</v>
      </c>
      <c r="BX154" s="825"/>
      <c r="BY154" s="826"/>
      <c r="BZ154" s="2" t="str">
        <f t="shared" si="646"/>
        <v/>
      </c>
      <c r="CA154" s="598"/>
      <c r="CB154" s="858" t="s">
        <v>366</v>
      </c>
      <c r="CC154" s="859"/>
      <c r="CD154" s="860"/>
      <c r="CE154" s="2" t="str">
        <f t="shared" si="647"/>
        <v/>
      </c>
      <c r="CF154" s="598"/>
      <c r="CG154" s="825" t="s">
        <v>137</v>
      </c>
      <c r="CH154" s="825"/>
      <c r="CI154" s="826"/>
      <c r="CJ154" s="2" t="str">
        <f t="shared" si="648"/>
        <v/>
      </c>
      <c r="CK154" s="598"/>
      <c r="CL154" s="858" t="s">
        <v>367</v>
      </c>
      <c r="CM154" s="859"/>
      <c r="CN154" s="860"/>
      <c r="CO154" s="2" t="str">
        <f t="shared" si="649"/>
        <v/>
      </c>
      <c r="CP154" s="598"/>
      <c r="CQ154" s="825" t="s">
        <v>367</v>
      </c>
      <c r="CR154" s="825"/>
      <c r="CS154" s="826"/>
      <c r="CT154" s="2" t="str">
        <f t="shared" si="650"/>
        <v/>
      </c>
      <c r="CU154" s="598"/>
      <c r="CV154" s="825" t="s">
        <v>366</v>
      </c>
      <c r="CW154" s="825"/>
      <c r="CX154" s="826"/>
      <c r="CY154" s="2" t="str">
        <f t="shared" si="651"/>
        <v/>
      </c>
      <c r="CZ154" s="598"/>
      <c r="DA154" s="825" t="s">
        <v>366</v>
      </c>
      <c r="DB154" s="825"/>
      <c r="DC154" s="826"/>
      <c r="DD154" s="2" t="str">
        <f t="shared" si="652"/>
        <v/>
      </c>
      <c r="DE154" s="598"/>
      <c r="DF154" s="858" t="s">
        <v>366</v>
      </c>
      <c r="DG154" s="859"/>
      <c r="DH154" s="860"/>
      <c r="DI154" s="2" t="str">
        <f t="shared" si="653"/>
        <v/>
      </c>
      <c r="DJ154" s="598"/>
      <c r="DK154" s="825" t="s">
        <v>366</v>
      </c>
      <c r="DL154" s="825"/>
      <c r="DM154" s="826"/>
      <c r="DN154" s="2" t="str">
        <f t="shared" si="654"/>
        <v/>
      </c>
      <c r="DO154" s="598"/>
      <c r="DP154" s="825" t="s">
        <v>366</v>
      </c>
      <c r="DQ154" s="825"/>
      <c r="DR154" s="826"/>
      <c r="DS154" s="2" t="str">
        <f t="shared" si="655"/>
        <v/>
      </c>
      <c r="DT154" s="57"/>
      <c r="DU154" s="882"/>
      <c r="DV154" s="883"/>
      <c r="DW154" s="884"/>
      <c r="DX154" s="45" t="str">
        <f t="shared" si="656"/>
        <v/>
      </c>
      <c r="DY154" s="57"/>
      <c r="DZ154" s="882"/>
      <c r="EA154" s="883"/>
      <c r="EB154" s="884"/>
      <c r="EC154" s="45" t="str">
        <f t="shared" si="657"/>
        <v/>
      </c>
      <c r="ED154" s="57"/>
      <c r="EE154" s="882"/>
      <c r="EF154" s="883"/>
      <c r="EG154" s="884"/>
      <c r="EH154" s="45" t="str">
        <f t="shared" si="658"/>
        <v/>
      </c>
      <c r="EI154" s="57"/>
      <c r="EJ154" s="882"/>
      <c r="EK154" s="883"/>
      <c r="EL154" s="884"/>
      <c r="EM154" s="45" t="str">
        <f t="shared" si="659"/>
        <v/>
      </c>
      <c r="EN154" s="57"/>
      <c r="EO154" s="882"/>
      <c r="EP154" s="883"/>
      <c r="EQ154" s="884"/>
      <c r="ER154" s="45" t="str">
        <f t="shared" si="660"/>
        <v/>
      </c>
      <c r="ES154" s="57"/>
      <c r="ET154" s="882"/>
      <c r="EU154" s="883"/>
      <c r="EV154" s="884"/>
      <c r="EW154" s="45" t="str">
        <f t="shared" si="661"/>
        <v/>
      </c>
      <c r="EX154" s="57"/>
      <c r="EY154" s="882"/>
      <c r="EZ154" s="883"/>
      <c r="FA154" s="884"/>
      <c r="FB154" s="45" t="str">
        <f t="shared" si="662"/>
        <v/>
      </c>
      <c r="FC154" s="57"/>
      <c r="FD154" s="882"/>
      <c r="FE154" s="883"/>
      <c r="FF154" s="884"/>
      <c r="FG154" s="45" t="str">
        <f t="shared" si="663"/>
        <v/>
      </c>
      <c r="FH154" s="57"/>
      <c r="FI154" s="882"/>
      <c r="FJ154" s="883"/>
      <c r="FK154" s="884"/>
      <c r="FL154" s="45" t="str">
        <f t="shared" si="664"/>
        <v/>
      </c>
      <c r="FM154" s="57"/>
      <c r="FN154" s="882"/>
      <c r="FO154" s="883"/>
      <c r="FP154" s="884"/>
      <c r="FQ154" s="45" t="str">
        <f t="shared" si="665"/>
        <v/>
      </c>
      <c r="FR154" s="57"/>
      <c r="FS154" s="882"/>
      <c r="FT154" s="883"/>
      <c r="FU154" s="884"/>
      <c r="FV154" s="45" t="str">
        <f t="shared" si="666"/>
        <v/>
      </c>
      <c r="FW154" s="57"/>
      <c r="FX154" s="882"/>
      <c r="FY154" s="883"/>
      <c r="FZ154" s="884"/>
      <c r="GA154" s="45" t="str">
        <f t="shared" si="667"/>
        <v/>
      </c>
      <c r="GB154" s="57"/>
      <c r="GC154" s="882"/>
      <c r="GD154" s="883"/>
      <c r="GE154" s="884"/>
      <c r="GF154" s="45" t="str">
        <f t="shared" si="668"/>
        <v/>
      </c>
      <c r="GG154" s="57"/>
      <c r="GH154" s="882"/>
      <c r="GI154" s="883"/>
      <c r="GJ154" s="884"/>
      <c r="GK154" s="45" t="str">
        <f t="shared" si="669"/>
        <v/>
      </c>
      <c r="GL154" s="57"/>
      <c r="GM154" s="882"/>
      <c r="GN154" s="883"/>
      <c r="GO154" s="884"/>
      <c r="GP154" s="45" t="str">
        <f t="shared" si="670"/>
        <v/>
      </c>
      <c r="GQ154" s="57"/>
      <c r="GR154" s="882"/>
      <c r="GS154" s="883"/>
      <c r="GT154" s="884"/>
      <c r="GU154" s="45" t="str">
        <f t="shared" si="671"/>
        <v/>
      </c>
      <c r="GV154" s="57"/>
      <c r="GW154" s="882"/>
      <c r="GX154" s="883"/>
      <c r="GY154" s="884"/>
      <c r="GZ154" s="45" t="str">
        <f t="shared" si="672"/>
        <v/>
      </c>
      <c r="HA154" s="57"/>
      <c r="HB154" s="882"/>
      <c r="HC154" s="883"/>
      <c r="HD154" s="884"/>
      <c r="HE154" s="45" t="str">
        <f t="shared" si="673"/>
        <v/>
      </c>
      <c r="HF154" s="57"/>
      <c r="HG154" s="882"/>
      <c r="HH154" s="883"/>
      <c r="HI154" s="884"/>
      <c r="HJ154" s="45" t="str">
        <f t="shared" si="674"/>
        <v/>
      </c>
      <c r="HK154" s="57"/>
      <c r="HL154" s="882"/>
      <c r="HM154" s="883"/>
      <c r="HN154" s="884"/>
      <c r="HO154" s="45" t="str">
        <f t="shared" si="675"/>
        <v/>
      </c>
      <c r="HP154" s="57"/>
      <c r="HQ154" s="882"/>
      <c r="HR154" s="883"/>
      <c r="HS154" s="884"/>
      <c r="HT154" s="45" t="str">
        <f t="shared" si="676"/>
        <v/>
      </c>
      <c r="HU154" s="57"/>
      <c r="HV154" s="882"/>
      <c r="HW154" s="883"/>
      <c r="HX154" s="884"/>
      <c r="HY154" s="45" t="str">
        <f t="shared" si="677"/>
        <v/>
      </c>
      <c r="HZ154" s="57"/>
      <c r="IA154" s="882"/>
      <c r="IB154" s="883"/>
      <c r="IC154" s="884"/>
      <c r="ID154" s="45" t="str">
        <f t="shared" si="678"/>
        <v/>
      </c>
      <c r="IE154" s="57"/>
      <c r="IF154" s="882"/>
      <c r="IG154" s="883"/>
      <c r="IH154" s="884"/>
      <c r="II154" s="45" t="str">
        <f t="shared" si="679"/>
        <v/>
      </c>
      <c r="IJ154" s="57"/>
      <c r="IK154" s="882"/>
      <c r="IL154" s="883"/>
      <c r="IM154" s="884"/>
      <c r="IN154" s="45" t="str">
        <f t="shared" si="680"/>
        <v/>
      </c>
      <c r="IO154" s="57"/>
      <c r="IP154" s="882"/>
      <c r="IQ154" s="883"/>
      <c r="IR154" s="884"/>
      <c r="IS154" s="45" t="str">
        <f t="shared" si="681"/>
        <v/>
      </c>
      <c r="IT154" s="57"/>
      <c r="IU154" s="882"/>
      <c r="IV154" s="883"/>
      <c r="IW154" s="884"/>
      <c r="IX154" s="45" t="str">
        <f t="shared" si="682"/>
        <v/>
      </c>
      <c r="IY154" s="57"/>
      <c r="IZ154" s="882"/>
      <c r="JA154" s="883"/>
      <c r="JB154" s="884"/>
      <c r="JC154" s="45" t="str">
        <f t="shared" si="683"/>
        <v/>
      </c>
      <c r="JD154" s="57"/>
      <c r="JE154" s="882"/>
      <c r="JF154" s="883"/>
      <c r="JG154" s="884"/>
      <c r="JH154" s="45" t="str">
        <f t="shared" si="684"/>
        <v/>
      </c>
      <c r="JI154" s="57"/>
      <c r="JJ154" s="882"/>
      <c r="JK154" s="883"/>
      <c r="JL154" s="884"/>
      <c r="JM154" s="45" t="str">
        <f t="shared" si="685"/>
        <v/>
      </c>
      <c r="JN154" s="57"/>
      <c r="JO154" s="882"/>
      <c r="JP154" s="883"/>
      <c r="JQ154" s="884"/>
      <c r="JR154" s="45" t="str">
        <f t="shared" si="686"/>
        <v/>
      </c>
      <c r="JS154" s="57"/>
      <c r="JT154" s="882"/>
      <c r="JU154" s="883"/>
      <c r="JV154" s="884"/>
      <c r="JW154" s="45" t="str">
        <f t="shared" si="687"/>
        <v/>
      </c>
      <c r="JX154" s="57"/>
      <c r="JY154" s="882"/>
      <c r="JZ154" s="883"/>
      <c r="KA154" s="884"/>
      <c r="KB154" s="45" t="str">
        <f t="shared" si="688"/>
        <v/>
      </c>
      <c r="KC154" s="57"/>
      <c r="KD154" s="882"/>
      <c r="KE154" s="883"/>
      <c r="KF154" s="884"/>
      <c r="KG154" s="45" t="str">
        <f t="shared" si="689"/>
        <v/>
      </c>
      <c r="KH154" s="57"/>
      <c r="KI154" s="882"/>
      <c r="KJ154" s="883"/>
      <c r="KK154" s="884"/>
      <c r="KL154" s="45" t="str">
        <f t="shared" si="690"/>
        <v/>
      </c>
      <c r="KM154" s="57"/>
      <c r="KN154" s="882"/>
      <c r="KO154" s="883"/>
      <c r="KP154" s="884"/>
      <c r="KQ154" s="45" t="str">
        <f t="shared" si="691"/>
        <v/>
      </c>
      <c r="KR154" s="57"/>
      <c r="KS154" s="882"/>
      <c r="KT154" s="883"/>
      <c r="KU154" s="884"/>
      <c r="KV154" s="45" t="str">
        <f t="shared" si="692"/>
        <v/>
      </c>
      <c r="KW154" s="57"/>
      <c r="KX154" s="882"/>
      <c r="KY154" s="883"/>
      <c r="KZ154" s="884"/>
      <c r="LA154" s="45" t="str">
        <f t="shared" si="693"/>
        <v/>
      </c>
      <c r="LB154" s="57"/>
      <c r="LC154" s="882"/>
      <c r="LD154" s="883"/>
      <c r="LE154" s="884"/>
      <c r="LF154" s="45" t="str">
        <f t="shared" si="694"/>
        <v/>
      </c>
      <c r="LG154" s="57"/>
      <c r="LH154" s="882"/>
      <c r="LI154" s="883"/>
      <c r="LJ154" s="884"/>
      <c r="LK154" s="45" t="str">
        <f t="shared" si="695"/>
        <v/>
      </c>
      <c r="LL154" s="57"/>
      <c r="LM154" s="882"/>
      <c r="LN154" s="883"/>
      <c r="LO154" s="884"/>
      <c r="LP154" s="45" t="str">
        <f t="shared" si="696"/>
        <v/>
      </c>
      <c r="LQ154" s="57"/>
      <c r="LR154" s="882"/>
      <c r="LS154" s="883"/>
      <c r="LT154" s="884"/>
      <c r="LU154" s="45" t="str">
        <f t="shared" si="697"/>
        <v/>
      </c>
      <c r="LV154" s="57"/>
      <c r="LW154" s="882"/>
      <c r="LX154" s="883"/>
      <c r="LY154" s="884"/>
      <c r="LZ154" s="45" t="str">
        <f t="shared" si="698"/>
        <v/>
      </c>
      <c r="MA154" s="57"/>
      <c r="MB154" s="882"/>
      <c r="MC154" s="883"/>
      <c r="MD154" s="884"/>
      <c r="ME154" s="45" t="str">
        <f t="shared" si="699"/>
        <v/>
      </c>
      <c r="MF154" s="57"/>
      <c r="MG154" s="882"/>
      <c r="MH154" s="883"/>
      <c r="MI154" s="884"/>
      <c r="MJ154" s="45" t="str">
        <f t="shared" si="700"/>
        <v/>
      </c>
      <c r="MK154" s="57"/>
      <c r="ML154" s="882"/>
      <c r="MM154" s="883"/>
      <c r="MN154" s="884"/>
      <c r="MO154" s="45" t="str">
        <f t="shared" si="701"/>
        <v/>
      </c>
      <c r="MP154" s="57"/>
      <c r="MT154" s="45" t="str">
        <f>IF($T154=0,"",IF($T154=#REF!,6,0))</f>
        <v/>
      </c>
      <c r="MU154" s="57"/>
    </row>
    <row r="155" spans="1:359" ht="20.100000000000001" customHeight="1" thickBot="1" x14ac:dyDescent="0.3">
      <c r="A155" s="33"/>
      <c r="B155" s="53"/>
      <c r="C155" s="456" t="s">
        <v>69</v>
      </c>
      <c r="D155" s="1001" t="s">
        <v>154</v>
      </c>
      <c r="E155" s="1002"/>
      <c r="F155" s="1002"/>
      <c r="G155" s="1002"/>
      <c r="H155" s="1002"/>
      <c r="I155" s="1002"/>
      <c r="J155" s="1002"/>
      <c r="K155" s="1002"/>
      <c r="L155" s="1002"/>
      <c r="M155" s="1002"/>
      <c r="N155" s="1002"/>
      <c r="O155" s="1002"/>
      <c r="P155" s="1002"/>
      <c r="Q155" s="995">
        <f>IF('Statistikk 24 spm.'!O169="","",'Statistikk 24 spm.'!O169)</f>
        <v>1</v>
      </c>
      <c r="R155" s="996"/>
      <c r="S155" s="997"/>
      <c r="T155" s="20">
        <f>IF(Q105="vinner",0,IF(Q155=0,'Oppsett grupper(for utvikler)'!J65,IF(Q155=1,'Oppsett grupper(for utvikler)'!J65,IF(Q155=2,'Oppsett grupper(for utvikler)'!J65,IF(Q155=3,'Oppsett grupper(for utvikler)'!J65,IF(Q155=4,'Oppsett grupper(for utvikler)'!J65,IF(Q155=5,'Oppsett grupper(for utvikler)'!J65,IF(Q155=6,'Oppsett grupper(for utvikler)'!J65,IF(Q155=7,'Oppsett grupper(for utvikler)'!J65,IF(Q155=8,'Oppsett grupper(for utvikler)'!J66,IF(Q155=9,'Oppsett grupper(for utvikler)'!J66,IF(Q155=10,'Oppsett grupper(for utvikler)'!J66,IF(Q155=11,'Oppsett grupper(for utvikler)'!J66,IF(Q155=12,'Oppsett grupper(for utvikler)'!J66,IF(Q155=13,'Oppsett grupper(for utvikler)'!J66,IF(Q155=14,'Oppsett grupper(for utvikler)'!J66,IF(Q155=15,'Oppsett grupper(for utvikler)'!J67,IF(Q155=16,'Oppsett grupper(for utvikler)'!J67,IF(Q155=17,'Oppsett grupper(for utvikler)'!J67,IF(Q155=18,'Oppsett grupper(for utvikler)'!J67,IF(Q155=19,'Oppsett grupper(for utvikler)'!J67,IF(Q155=20,'Oppsett grupper(for utvikler)'!J67,'Oppsett grupper(for utvikler)'!J68))))))))))))))))))))))</f>
        <v>0</v>
      </c>
      <c r="U155" s="19"/>
      <c r="V155" s="141"/>
      <c r="W155" s="56"/>
      <c r="X155" s="628">
        <v>6</v>
      </c>
      <c r="Y155" s="830" t="s">
        <v>137</v>
      </c>
      <c r="Z155" s="825"/>
      <c r="AA155" s="826"/>
      <c r="AB155" s="2" t="str">
        <f t="shared" si="637"/>
        <v/>
      </c>
      <c r="AC155" s="598"/>
      <c r="AD155" s="825" t="s">
        <v>371</v>
      </c>
      <c r="AE155" s="825"/>
      <c r="AF155" s="826"/>
      <c r="AG155" s="2" t="str">
        <f t="shared" si="638"/>
        <v/>
      </c>
      <c r="AH155" s="598"/>
      <c r="AI155" s="825" t="s">
        <v>371</v>
      </c>
      <c r="AJ155" s="825"/>
      <c r="AK155" s="826"/>
      <c r="AL155" s="2" t="str">
        <f t="shared" si="639"/>
        <v/>
      </c>
      <c r="AM155" s="598"/>
      <c r="AN155" s="825" t="s">
        <v>137</v>
      </c>
      <c r="AO155" s="825"/>
      <c r="AP155" s="826"/>
      <c r="AQ155" s="2" t="str">
        <f>IF($T155=0,"",IF($T155=AN156,6,0))</f>
        <v/>
      </c>
      <c r="AR155" s="598"/>
      <c r="AS155" s="825" t="s">
        <v>371</v>
      </c>
      <c r="AT155" s="825"/>
      <c r="AU155" s="826"/>
      <c r="AV155" s="2" t="str">
        <f t="shared" si="640"/>
        <v/>
      </c>
      <c r="AW155" s="598"/>
      <c r="AX155" s="825" t="s">
        <v>137</v>
      </c>
      <c r="AY155" s="825"/>
      <c r="AZ155" s="826"/>
      <c r="BA155" s="2" t="str">
        <f t="shared" si="641"/>
        <v/>
      </c>
      <c r="BB155" s="598"/>
      <c r="BC155" s="858" t="s">
        <v>137</v>
      </c>
      <c r="BD155" s="859"/>
      <c r="BE155" s="860"/>
      <c r="BF155" s="2" t="str">
        <f t="shared" si="642"/>
        <v/>
      </c>
      <c r="BG155" s="598"/>
      <c r="BH155" s="858" t="s">
        <v>137</v>
      </c>
      <c r="BI155" s="859"/>
      <c r="BJ155" s="860"/>
      <c r="BK155" s="2" t="str">
        <f t="shared" si="643"/>
        <v/>
      </c>
      <c r="BL155" s="598"/>
      <c r="BM155" s="858" t="s">
        <v>371</v>
      </c>
      <c r="BN155" s="859"/>
      <c r="BO155" s="860"/>
      <c r="BP155" s="2" t="str">
        <f t="shared" si="644"/>
        <v/>
      </c>
      <c r="BQ155" s="598"/>
      <c r="BR155" s="825" t="s">
        <v>137</v>
      </c>
      <c r="BS155" s="825"/>
      <c r="BT155" s="826"/>
      <c r="BU155" s="2" t="str">
        <f t="shared" si="645"/>
        <v/>
      </c>
      <c r="BV155" s="598"/>
      <c r="BW155" s="825" t="s">
        <v>137</v>
      </c>
      <c r="BX155" s="825"/>
      <c r="BY155" s="826"/>
      <c r="BZ155" s="2" t="str">
        <f t="shared" si="646"/>
        <v/>
      </c>
      <c r="CA155" s="598"/>
      <c r="CB155" s="858" t="s">
        <v>137</v>
      </c>
      <c r="CC155" s="859"/>
      <c r="CD155" s="860"/>
      <c r="CE155" s="2" t="str">
        <f t="shared" si="647"/>
        <v/>
      </c>
      <c r="CF155" s="598"/>
      <c r="CG155" s="825" t="s">
        <v>371</v>
      </c>
      <c r="CH155" s="825"/>
      <c r="CI155" s="826"/>
      <c r="CJ155" s="2" t="str">
        <f t="shared" si="648"/>
        <v/>
      </c>
      <c r="CK155" s="598"/>
      <c r="CL155" s="858" t="s">
        <v>366</v>
      </c>
      <c r="CM155" s="859"/>
      <c r="CN155" s="860"/>
      <c r="CO155" s="2" t="str">
        <f t="shared" si="649"/>
        <v/>
      </c>
      <c r="CP155" s="598"/>
      <c r="CQ155" s="825" t="s">
        <v>366</v>
      </c>
      <c r="CR155" s="825"/>
      <c r="CS155" s="826"/>
      <c r="CT155" s="2" t="str">
        <f t="shared" si="650"/>
        <v/>
      </c>
      <c r="CU155" s="598"/>
      <c r="CV155" s="825" t="s">
        <v>137</v>
      </c>
      <c r="CW155" s="825"/>
      <c r="CX155" s="826"/>
      <c r="CY155" s="2" t="str">
        <f t="shared" si="651"/>
        <v/>
      </c>
      <c r="CZ155" s="598"/>
      <c r="DA155" s="825" t="s">
        <v>137</v>
      </c>
      <c r="DB155" s="825"/>
      <c r="DC155" s="826"/>
      <c r="DD155" s="2" t="str">
        <f t="shared" si="652"/>
        <v/>
      </c>
      <c r="DE155" s="598"/>
      <c r="DF155" s="858" t="s">
        <v>137</v>
      </c>
      <c r="DG155" s="859"/>
      <c r="DH155" s="860"/>
      <c r="DI155" s="2" t="str">
        <f t="shared" si="653"/>
        <v/>
      </c>
      <c r="DJ155" s="598"/>
      <c r="DK155" s="825" t="s">
        <v>137</v>
      </c>
      <c r="DL155" s="825"/>
      <c r="DM155" s="826"/>
      <c r="DN155" s="2" t="str">
        <f t="shared" si="654"/>
        <v/>
      </c>
      <c r="DO155" s="598"/>
      <c r="DP155" s="825" t="s">
        <v>371</v>
      </c>
      <c r="DQ155" s="825"/>
      <c r="DR155" s="826"/>
      <c r="DS155" s="2" t="str">
        <f t="shared" si="655"/>
        <v/>
      </c>
      <c r="DT155" s="57"/>
      <c r="DU155" s="882"/>
      <c r="DV155" s="883"/>
      <c r="DW155" s="884"/>
      <c r="DX155" s="45" t="str">
        <f t="shared" si="656"/>
        <v/>
      </c>
      <c r="DY155" s="57"/>
      <c r="DZ155" s="882"/>
      <c r="EA155" s="883"/>
      <c r="EB155" s="884"/>
      <c r="EC155" s="45" t="str">
        <f t="shared" si="657"/>
        <v/>
      </c>
      <c r="ED155" s="57"/>
      <c r="EE155" s="882"/>
      <c r="EF155" s="883"/>
      <c r="EG155" s="884"/>
      <c r="EH155" s="45" t="str">
        <f t="shared" si="658"/>
        <v/>
      </c>
      <c r="EI155" s="57"/>
      <c r="EJ155" s="882"/>
      <c r="EK155" s="883"/>
      <c r="EL155" s="884"/>
      <c r="EM155" s="45" t="str">
        <f t="shared" si="659"/>
        <v/>
      </c>
      <c r="EN155" s="57"/>
      <c r="EO155" s="882"/>
      <c r="EP155" s="883"/>
      <c r="EQ155" s="884"/>
      <c r="ER155" s="45" t="str">
        <f t="shared" si="660"/>
        <v/>
      </c>
      <c r="ES155" s="57"/>
      <c r="ET155" s="882"/>
      <c r="EU155" s="883"/>
      <c r="EV155" s="884"/>
      <c r="EW155" s="45" t="str">
        <f t="shared" si="661"/>
        <v/>
      </c>
      <c r="EX155" s="57"/>
      <c r="EY155" s="882"/>
      <c r="EZ155" s="883"/>
      <c r="FA155" s="884"/>
      <c r="FB155" s="45" t="str">
        <f t="shared" si="662"/>
        <v/>
      </c>
      <c r="FC155" s="57"/>
      <c r="FD155" s="882"/>
      <c r="FE155" s="883"/>
      <c r="FF155" s="884"/>
      <c r="FG155" s="45" t="str">
        <f t="shared" si="663"/>
        <v/>
      </c>
      <c r="FH155" s="57"/>
      <c r="FI155" s="882"/>
      <c r="FJ155" s="883"/>
      <c r="FK155" s="884"/>
      <c r="FL155" s="45" t="str">
        <f t="shared" si="664"/>
        <v/>
      </c>
      <c r="FM155" s="57"/>
      <c r="FN155" s="882"/>
      <c r="FO155" s="883"/>
      <c r="FP155" s="884"/>
      <c r="FQ155" s="45" t="str">
        <f t="shared" si="665"/>
        <v/>
      </c>
      <c r="FR155" s="57"/>
      <c r="FS155" s="882"/>
      <c r="FT155" s="883"/>
      <c r="FU155" s="884"/>
      <c r="FV155" s="45" t="str">
        <f t="shared" si="666"/>
        <v/>
      </c>
      <c r="FW155" s="57"/>
      <c r="FX155" s="882"/>
      <c r="FY155" s="883"/>
      <c r="FZ155" s="884"/>
      <c r="GA155" s="45" t="str">
        <f t="shared" si="667"/>
        <v/>
      </c>
      <c r="GB155" s="57"/>
      <c r="GC155" s="882"/>
      <c r="GD155" s="883"/>
      <c r="GE155" s="884"/>
      <c r="GF155" s="45" t="str">
        <f t="shared" si="668"/>
        <v/>
      </c>
      <c r="GG155" s="57"/>
      <c r="GH155" s="882"/>
      <c r="GI155" s="883"/>
      <c r="GJ155" s="884"/>
      <c r="GK155" s="45" t="str">
        <f t="shared" si="669"/>
        <v/>
      </c>
      <c r="GL155" s="57"/>
      <c r="GM155" s="882"/>
      <c r="GN155" s="883"/>
      <c r="GO155" s="884"/>
      <c r="GP155" s="45" t="str">
        <f t="shared" si="670"/>
        <v/>
      </c>
      <c r="GQ155" s="57"/>
      <c r="GR155" s="882"/>
      <c r="GS155" s="883"/>
      <c r="GT155" s="884"/>
      <c r="GU155" s="45" t="str">
        <f t="shared" si="671"/>
        <v/>
      </c>
      <c r="GV155" s="57"/>
      <c r="GW155" s="882"/>
      <c r="GX155" s="883"/>
      <c r="GY155" s="884"/>
      <c r="GZ155" s="45" t="str">
        <f t="shared" si="672"/>
        <v/>
      </c>
      <c r="HA155" s="57"/>
      <c r="HB155" s="882"/>
      <c r="HC155" s="883"/>
      <c r="HD155" s="884"/>
      <c r="HE155" s="45" t="str">
        <f t="shared" si="673"/>
        <v/>
      </c>
      <c r="HF155" s="57"/>
      <c r="HG155" s="882"/>
      <c r="HH155" s="883"/>
      <c r="HI155" s="884"/>
      <c r="HJ155" s="45" t="str">
        <f t="shared" si="674"/>
        <v/>
      </c>
      <c r="HK155" s="57"/>
      <c r="HL155" s="882"/>
      <c r="HM155" s="883"/>
      <c r="HN155" s="884"/>
      <c r="HO155" s="45" t="str">
        <f t="shared" si="675"/>
        <v/>
      </c>
      <c r="HP155" s="57"/>
      <c r="HQ155" s="882"/>
      <c r="HR155" s="883"/>
      <c r="HS155" s="884"/>
      <c r="HT155" s="45" t="str">
        <f t="shared" si="676"/>
        <v/>
      </c>
      <c r="HU155" s="57"/>
      <c r="HV155" s="882"/>
      <c r="HW155" s="883"/>
      <c r="HX155" s="884"/>
      <c r="HY155" s="45" t="str">
        <f t="shared" si="677"/>
        <v/>
      </c>
      <c r="HZ155" s="57"/>
      <c r="IA155" s="882"/>
      <c r="IB155" s="883"/>
      <c r="IC155" s="884"/>
      <c r="ID155" s="45" t="str">
        <f t="shared" si="678"/>
        <v/>
      </c>
      <c r="IE155" s="57"/>
      <c r="IF155" s="882"/>
      <c r="IG155" s="883"/>
      <c r="IH155" s="884"/>
      <c r="II155" s="45" t="str">
        <f t="shared" si="679"/>
        <v/>
      </c>
      <c r="IJ155" s="57"/>
      <c r="IK155" s="882"/>
      <c r="IL155" s="883"/>
      <c r="IM155" s="884"/>
      <c r="IN155" s="45" t="str">
        <f t="shared" si="680"/>
        <v/>
      </c>
      <c r="IO155" s="57"/>
      <c r="IP155" s="882"/>
      <c r="IQ155" s="883"/>
      <c r="IR155" s="884"/>
      <c r="IS155" s="45" t="str">
        <f t="shared" si="681"/>
        <v/>
      </c>
      <c r="IT155" s="57"/>
      <c r="IU155" s="882"/>
      <c r="IV155" s="883"/>
      <c r="IW155" s="884"/>
      <c r="IX155" s="45" t="str">
        <f t="shared" si="682"/>
        <v/>
      </c>
      <c r="IY155" s="57"/>
      <c r="IZ155" s="882"/>
      <c r="JA155" s="883"/>
      <c r="JB155" s="884"/>
      <c r="JC155" s="45" t="str">
        <f t="shared" si="683"/>
        <v/>
      </c>
      <c r="JD155" s="57"/>
      <c r="JE155" s="882"/>
      <c r="JF155" s="883"/>
      <c r="JG155" s="884"/>
      <c r="JH155" s="45" t="str">
        <f t="shared" si="684"/>
        <v/>
      </c>
      <c r="JI155" s="57"/>
      <c r="JJ155" s="882"/>
      <c r="JK155" s="883"/>
      <c r="JL155" s="884"/>
      <c r="JM155" s="45" t="str">
        <f t="shared" si="685"/>
        <v/>
      </c>
      <c r="JN155" s="57"/>
      <c r="JO155" s="882"/>
      <c r="JP155" s="883"/>
      <c r="JQ155" s="884"/>
      <c r="JR155" s="45" t="str">
        <f t="shared" si="686"/>
        <v/>
      </c>
      <c r="JS155" s="57"/>
      <c r="JT155" s="882"/>
      <c r="JU155" s="883"/>
      <c r="JV155" s="884"/>
      <c r="JW155" s="45" t="str">
        <f t="shared" si="687"/>
        <v/>
      </c>
      <c r="JX155" s="57"/>
      <c r="JY155" s="882"/>
      <c r="JZ155" s="883"/>
      <c r="KA155" s="884"/>
      <c r="KB155" s="45" t="str">
        <f t="shared" si="688"/>
        <v/>
      </c>
      <c r="KC155" s="57"/>
      <c r="KD155" s="882"/>
      <c r="KE155" s="883"/>
      <c r="KF155" s="884"/>
      <c r="KG155" s="45" t="str">
        <f t="shared" si="689"/>
        <v/>
      </c>
      <c r="KH155" s="57"/>
      <c r="KI155" s="882"/>
      <c r="KJ155" s="883"/>
      <c r="KK155" s="884"/>
      <c r="KL155" s="45" t="str">
        <f t="shared" si="690"/>
        <v/>
      </c>
      <c r="KM155" s="57"/>
      <c r="KN155" s="882"/>
      <c r="KO155" s="883"/>
      <c r="KP155" s="884"/>
      <c r="KQ155" s="45" t="str">
        <f t="shared" si="691"/>
        <v/>
      </c>
      <c r="KR155" s="57"/>
      <c r="KS155" s="882"/>
      <c r="KT155" s="883"/>
      <c r="KU155" s="884"/>
      <c r="KV155" s="45" t="str">
        <f t="shared" si="692"/>
        <v/>
      </c>
      <c r="KW155" s="57"/>
      <c r="KX155" s="882"/>
      <c r="KY155" s="883"/>
      <c r="KZ155" s="884"/>
      <c r="LA155" s="45" t="str">
        <f t="shared" si="693"/>
        <v/>
      </c>
      <c r="LB155" s="57"/>
      <c r="LC155" s="882"/>
      <c r="LD155" s="883"/>
      <c r="LE155" s="884"/>
      <c r="LF155" s="45" t="str">
        <f t="shared" si="694"/>
        <v/>
      </c>
      <c r="LG155" s="57"/>
      <c r="LH155" s="882"/>
      <c r="LI155" s="883"/>
      <c r="LJ155" s="884"/>
      <c r="LK155" s="45" t="str">
        <f t="shared" si="695"/>
        <v/>
      </c>
      <c r="LL155" s="57"/>
      <c r="LM155" s="882"/>
      <c r="LN155" s="883"/>
      <c r="LO155" s="884"/>
      <c r="LP155" s="45" t="str">
        <f t="shared" si="696"/>
        <v/>
      </c>
      <c r="LQ155" s="57"/>
      <c r="LR155" s="882"/>
      <c r="LS155" s="883"/>
      <c r="LT155" s="884"/>
      <c r="LU155" s="45" t="str">
        <f t="shared" si="697"/>
        <v/>
      </c>
      <c r="LV155" s="57"/>
      <c r="LW155" s="882"/>
      <c r="LX155" s="883"/>
      <c r="LY155" s="884"/>
      <c r="LZ155" s="45" t="str">
        <f t="shared" si="698"/>
        <v/>
      </c>
      <c r="MA155" s="57"/>
      <c r="MB155" s="882"/>
      <c r="MC155" s="883"/>
      <c r="MD155" s="884"/>
      <c r="ME155" s="45" t="str">
        <f t="shared" si="699"/>
        <v/>
      </c>
      <c r="MF155" s="57"/>
      <c r="MG155" s="882"/>
      <c r="MH155" s="883"/>
      <c r="MI155" s="884"/>
      <c r="MJ155" s="45" t="str">
        <f t="shared" si="700"/>
        <v/>
      </c>
      <c r="MK155" s="57"/>
      <c r="ML155" s="882"/>
      <c r="MM155" s="883"/>
      <c r="MN155" s="884"/>
      <c r="MO155" s="45" t="str">
        <f t="shared" si="701"/>
        <v/>
      </c>
      <c r="MP155" s="57"/>
      <c r="MT155" s="45" t="str">
        <f>IF($T155=0,"",IF($T155=#REF!,6,0))</f>
        <v/>
      </c>
      <c r="MU155" s="57"/>
    </row>
    <row r="156" spans="1:359" ht="20.100000000000001" customHeight="1" thickBot="1" x14ac:dyDescent="0.3">
      <c r="A156" s="33"/>
      <c r="B156" s="53"/>
      <c r="C156" s="456" t="s">
        <v>70</v>
      </c>
      <c r="D156" s="1001" t="s">
        <v>149</v>
      </c>
      <c r="E156" s="1002"/>
      <c r="F156" s="1002"/>
      <c r="G156" s="1002"/>
      <c r="H156" s="1002"/>
      <c r="I156" s="1002"/>
      <c r="J156" s="1002"/>
      <c r="K156" s="1002"/>
      <c r="L156" s="1002"/>
      <c r="M156" s="1002"/>
      <c r="N156" s="1002"/>
      <c r="O156" s="1002"/>
      <c r="P156" s="1002"/>
      <c r="Q156" s="995">
        <f>'Oppsett grupper(for utvikler)'!C82</f>
        <v>31</v>
      </c>
      <c r="R156" s="996"/>
      <c r="S156" s="997"/>
      <c r="T156" s="20" t="str">
        <f>IF('Oppsett grupper(for utvikler)'!AB54&lt;3,"",IF('Resultater- og tips'!Q156=0,'Oppsett grupper(for utvikler)'!J71,IF(Q156=1,'Oppsett grupper(for utvikler)'!J71,IF(Q156=2,'Oppsett grupper(for utvikler)'!J72,IF(Q156=3,'Oppsett grupper(for utvikler)'!J72,IF(Q156=4,'Oppsett grupper(for utvikler)'!J73,IF(Q156=5,'Oppsett grupper(for utvikler)'!J73,'Oppsett grupper(for utvikler)'!J74)))))))</f>
        <v/>
      </c>
      <c r="U156" s="19"/>
      <c r="V156" s="141"/>
      <c r="W156" s="56"/>
      <c r="X156" s="628">
        <v>6</v>
      </c>
      <c r="Y156" s="830" t="s">
        <v>374</v>
      </c>
      <c r="Z156" s="825"/>
      <c r="AA156" s="826"/>
      <c r="AB156" s="2" t="str">
        <f>IF($T156="","",IF($T156=Y156,6,0))</f>
        <v/>
      </c>
      <c r="AC156" s="598"/>
      <c r="AD156" s="825" t="s">
        <v>375</v>
      </c>
      <c r="AE156" s="825"/>
      <c r="AF156" s="826"/>
      <c r="AG156" s="2" t="str">
        <f>IF($T156="","",IF($T156=AD156,6,0))</f>
        <v/>
      </c>
      <c r="AH156" s="598"/>
      <c r="AI156" s="825" t="s">
        <v>373</v>
      </c>
      <c r="AJ156" s="825"/>
      <c r="AK156" s="826"/>
      <c r="AL156" s="2" t="str">
        <f>IF($T156="","",IF($T156=AI156,6,0))</f>
        <v/>
      </c>
      <c r="AM156" s="598"/>
      <c r="AN156" s="825" t="s">
        <v>375</v>
      </c>
      <c r="AO156" s="825"/>
      <c r="AP156" s="826"/>
      <c r="AQ156" s="2" t="str">
        <f>IF($T156="","",IF($T156=AN157,6,0))</f>
        <v/>
      </c>
      <c r="AR156" s="598"/>
      <c r="AS156" s="825" t="s">
        <v>375</v>
      </c>
      <c r="AT156" s="825"/>
      <c r="AU156" s="826"/>
      <c r="AV156" s="2" t="str">
        <f>IF($T156="","",IF($T156=AS156,6,0))</f>
        <v/>
      </c>
      <c r="AW156" s="598"/>
      <c r="AX156" s="825" t="s">
        <v>375</v>
      </c>
      <c r="AY156" s="825"/>
      <c r="AZ156" s="826"/>
      <c r="BA156" s="2" t="str">
        <f>IF($T156="","",IF($T156=AX156,6,0))</f>
        <v/>
      </c>
      <c r="BB156" s="598"/>
      <c r="BC156" s="858" t="s">
        <v>374</v>
      </c>
      <c r="BD156" s="859"/>
      <c r="BE156" s="860"/>
      <c r="BF156" s="2" t="str">
        <f>IF($T156="","",IF($T156=BC156,6,0))</f>
        <v/>
      </c>
      <c r="BG156" s="598"/>
      <c r="BH156" s="858" t="s">
        <v>374</v>
      </c>
      <c r="BI156" s="859"/>
      <c r="BJ156" s="860"/>
      <c r="BK156" s="2" t="str">
        <f>IF($T156="","",IF($T156=BH156,6,0))</f>
        <v/>
      </c>
      <c r="BL156" s="598"/>
      <c r="BM156" s="858" t="s">
        <v>375</v>
      </c>
      <c r="BN156" s="859"/>
      <c r="BO156" s="860"/>
      <c r="BP156" s="2" t="str">
        <f>IF($T156="","",IF($T156=BM156,6,0))</f>
        <v/>
      </c>
      <c r="BQ156" s="598"/>
      <c r="BR156" s="825" t="s">
        <v>373</v>
      </c>
      <c r="BS156" s="825"/>
      <c r="BT156" s="826"/>
      <c r="BU156" s="2" t="str">
        <f>IF($T156="","",IF($T156=BR156,6,0))</f>
        <v/>
      </c>
      <c r="BV156" s="598"/>
      <c r="BW156" s="825" t="s">
        <v>373</v>
      </c>
      <c r="BX156" s="825"/>
      <c r="BY156" s="826"/>
      <c r="BZ156" s="2" t="str">
        <f>IF($T156="","",IF($T156=BW156,6,0))</f>
        <v/>
      </c>
      <c r="CA156" s="598"/>
      <c r="CB156" s="858" t="s">
        <v>374</v>
      </c>
      <c r="CC156" s="859"/>
      <c r="CD156" s="860"/>
      <c r="CE156" s="2" t="str">
        <f>IF($T156="","",IF($T156=CB156,6,0))</f>
        <v/>
      </c>
      <c r="CF156" s="598"/>
      <c r="CG156" s="825" t="s">
        <v>375</v>
      </c>
      <c r="CH156" s="825"/>
      <c r="CI156" s="826"/>
      <c r="CJ156" s="2" t="str">
        <f>IF($T156="","",IF($T156=CG156,6,0))</f>
        <v/>
      </c>
      <c r="CK156" s="598"/>
      <c r="CL156" s="858" t="s">
        <v>375</v>
      </c>
      <c r="CM156" s="859"/>
      <c r="CN156" s="860"/>
      <c r="CO156" s="2" t="str">
        <f>IF($T156="","",IF($T156=CL156,6,0))</f>
        <v/>
      </c>
      <c r="CP156" s="598"/>
      <c r="CQ156" s="825" t="s">
        <v>374</v>
      </c>
      <c r="CR156" s="825"/>
      <c r="CS156" s="826"/>
      <c r="CT156" s="2" t="str">
        <f>IF($T156="","",IF($T156=CQ156,6,0))</f>
        <v/>
      </c>
      <c r="CU156" s="598"/>
      <c r="CV156" s="825" t="s">
        <v>374</v>
      </c>
      <c r="CW156" s="825"/>
      <c r="CX156" s="826"/>
      <c r="CY156" s="2" t="str">
        <f>IF($T156="","",IF($T156=CV156,6,0))</f>
        <v/>
      </c>
      <c r="CZ156" s="598"/>
      <c r="DA156" s="825" t="s">
        <v>373</v>
      </c>
      <c r="DB156" s="825"/>
      <c r="DC156" s="826"/>
      <c r="DD156" s="2" t="str">
        <f>IF($T156="","",IF($T156=DA156,6,0))</f>
        <v/>
      </c>
      <c r="DE156" s="598"/>
      <c r="DF156" s="858" t="s">
        <v>375</v>
      </c>
      <c r="DG156" s="859"/>
      <c r="DH156" s="860"/>
      <c r="DI156" s="2" t="str">
        <f>IF($T156="","",IF($T156=DF156,6,0))</f>
        <v/>
      </c>
      <c r="DJ156" s="598"/>
      <c r="DK156" s="825" t="s">
        <v>375</v>
      </c>
      <c r="DL156" s="825"/>
      <c r="DM156" s="826"/>
      <c r="DN156" s="2" t="str">
        <f>IF($T156="","",IF($T156=DK156,6,0))</f>
        <v/>
      </c>
      <c r="DO156" s="598"/>
      <c r="DP156" s="825" t="s">
        <v>374</v>
      </c>
      <c r="DQ156" s="825"/>
      <c r="DR156" s="826"/>
      <c r="DS156" s="2" t="str">
        <f>IF($T156="","",IF($T156=DP156,6,0))</f>
        <v/>
      </c>
      <c r="DT156" s="57"/>
      <c r="DU156" s="882"/>
      <c r="DV156" s="883"/>
      <c r="DW156" s="884"/>
      <c r="DX156" s="45" t="str">
        <f>IF($T156="","",IF($T156=DU156,6,0))</f>
        <v/>
      </c>
      <c r="DY156" s="57"/>
      <c r="DZ156" s="882"/>
      <c r="EA156" s="883"/>
      <c r="EB156" s="884"/>
      <c r="EC156" s="45" t="str">
        <f>IF($T156="","",IF($T156=DZ156,6,0))</f>
        <v/>
      </c>
      <c r="ED156" s="57"/>
      <c r="EE156" s="882"/>
      <c r="EF156" s="883"/>
      <c r="EG156" s="884"/>
      <c r="EH156" s="45" t="str">
        <f>IF($T156="","",IF($T156=EE156,6,0))</f>
        <v/>
      </c>
      <c r="EI156" s="57"/>
      <c r="EJ156" s="882"/>
      <c r="EK156" s="883"/>
      <c r="EL156" s="884"/>
      <c r="EM156" s="45" t="str">
        <f>IF($T156="","",IF($T156=EJ156,6,0))</f>
        <v/>
      </c>
      <c r="EN156" s="57"/>
      <c r="EO156" s="882"/>
      <c r="EP156" s="883"/>
      <c r="EQ156" s="884"/>
      <c r="ER156" s="45" t="str">
        <f>IF($T156="","",IF($T156=EO156,6,0))</f>
        <v/>
      </c>
      <c r="ES156" s="57"/>
      <c r="ET156" s="882"/>
      <c r="EU156" s="883"/>
      <c r="EV156" s="884"/>
      <c r="EW156" s="45" t="str">
        <f>IF($T156="","",IF($T156=ET156,6,0))</f>
        <v/>
      </c>
      <c r="EX156" s="57"/>
      <c r="EY156" s="882"/>
      <c r="EZ156" s="883"/>
      <c r="FA156" s="884"/>
      <c r="FB156" s="45" t="str">
        <f>IF($T156="","",IF($T156=EY156,6,0))</f>
        <v/>
      </c>
      <c r="FC156" s="57"/>
      <c r="FD156" s="882"/>
      <c r="FE156" s="883"/>
      <c r="FF156" s="884"/>
      <c r="FG156" s="45" t="str">
        <f>IF($T156="","",IF($T156=FD156,6,0))</f>
        <v/>
      </c>
      <c r="FH156" s="57"/>
      <c r="FI156" s="882"/>
      <c r="FJ156" s="883"/>
      <c r="FK156" s="884"/>
      <c r="FL156" s="45" t="str">
        <f>IF($T156="","",IF($T156=FI156,6,0))</f>
        <v/>
      </c>
      <c r="FM156" s="57"/>
      <c r="FN156" s="882"/>
      <c r="FO156" s="883"/>
      <c r="FP156" s="884"/>
      <c r="FQ156" s="45" t="str">
        <f>IF($T156="","",IF($T156=FN156,6,0))</f>
        <v/>
      </c>
      <c r="FR156" s="57"/>
      <c r="FS156" s="882"/>
      <c r="FT156" s="883"/>
      <c r="FU156" s="884"/>
      <c r="FV156" s="45" t="str">
        <f>IF($T156="","",IF($T156=FS156,6,0))</f>
        <v/>
      </c>
      <c r="FW156" s="57"/>
      <c r="FX156" s="882"/>
      <c r="FY156" s="883"/>
      <c r="FZ156" s="884"/>
      <c r="GA156" s="45" t="str">
        <f>IF($T156="","",IF($T156=FX156,6,0))</f>
        <v/>
      </c>
      <c r="GB156" s="57"/>
      <c r="GC156" s="882"/>
      <c r="GD156" s="883"/>
      <c r="GE156" s="884"/>
      <c r="GF156" s="45" t="str">
        <f>IF($T156="","",IF($T156=GC156,6,0))</f>
        <v/>
      </c>
      <c r="GG156" s="57"/>
      <c r="GH156" s="882"/>
      <c r="GI156" s="883"/>
      <c r="GJ156" s="884"/>
      <c r="GK156" s="45" t="str">
        <f>IF($T156="","",IF($T156=GH156,6,0))</f>
        <v/>
      </c>
      <c r="GL156" s="57"/>
      <c r="GM156" s="882"/>
      <c r="GN156" s="883"/>
      <c r="GO156" s="884"/>
      <c r="GP156" s="45" t="str">
        <f>IF($T156="","",IF($T156=GM156,6,0))</f>
        <v/>
      </c>
      <c r="GQ156" s="57"/>
      <c r="GR156" s="882"/>
      <c r="GS156" s="883"/>
      <c r="GT156" s="884"/>
      <c r="GU156" s="45" t="str">
        <f>IF($T156="","",IF($T156=GR156,6,0))</f>
        <v/>
      </c>
      <c r="GV156" s="57"/>
      <c r="GW156" s="882"/>
      <c r="GX156" s="883"/>
      <c r="GY156" s="884"/>
      <c r="GZ156" s="45" t="str">
        <f>IF($T156="","",IF($T156=GW156,6,0))</f>
        <v/>
      </c>
      <c r="HA156" s="57"/>
      <c r="HB156" s="882"/>
      <c r="HC156" s="883"/>
      <c r="HD156" s="884"/>
      <c r="HE156" s="45" t="str">
        <f>IF($T156="","",IF($T156=HB156,6,0))</f>
        <v/>
      </c>
      <c r="HF156" s="57"/>
      <c r="HG156" s="882"/>
      <c r="HH156" s="883"/>
      <c r="HI156" s="884"/>
      <c r="HJ156" s="45" t="str">
        <f>IF($T156="","",IF($T156=HG156,6,0))</f>
        <v/>
      </c>
      <c r="HK156" s="57"/>
      <c r="HL156" s="882"/>
      <c r="HM156" s="883"/>
      <c r="HN156" s="884"/>
      <c r="HO156" s="45" t="str">
        <f>IF($T156="","",IF($T156=HL156,6,0))</f>
        <v/>
      </c>
      <c r="HP156" s="57"/>
      <c r="HQ156" s="882"/>
      <c r="HR156" s="883"/>
      <c r="HS156" s="884"/>
      <c r="HT156" s="45" t="str">
        <f>IF($T156="","",IF($T156=HQ156,6,0))</f>
        <v/>
      </c>
      <c r="HU156" s="57"/>
      <c r="HV156" s="882"/>
      <c r="HW156" s="883"/>
      <c r="HX156" s="884"/>
      <c r="HY156" s="45" t="str">
        <f>IF($T156="","",IF($T156=HV156,6,0))</f>
        <v/>
      </c>
      <c r="HZ156" s="57"/>
      <c r="IA156" s="882"/>
      <c r="IB156" s="883"/>
      <c r="IC156" s="884"/>
      <c r="ID156" s="45" t="str">
        <f>IF($T156="","",IF($T156=IA156,6,0))</f>
        <v/>
      </c>
      <c r="IE156" s="57"/>
      <c r="IF156" s="882"/>
      <c r="IG156" s="883"/>
      <c r="IH156" s="884"/>
      <c r="II156" s="45" t="str">
        <f>IF($T156="","",IF($T156=IF156,6,0))</f>
        <v/>
      </c>
      <c r="IJ156" s="57"/>
      <c r="IK156" s="882"/>
      <c r="IL156" s="883"/>
      <c r="IM156" s="884"/>
      <c r="IN156" s="45" t="str">
        <f>IF($T156="","",IF($T156=IK156,6,0))</f>
        <v/>
      </c>
      <c r="IO156" s="57"/>
      <c r="IP156" s="882"/>
      <c r="IQ156" s="883"/>
      <c r="IR156" s="884"/>
      <c r="IS156" s="45" t="str">
        <f>IF($T156="","",IF($T156=IP156,6,0))</f>
        <v/>
      </c>
      <c r="IT156" s="57"/>
      <c r="IU156" s="882"/>
      <c r="IV156" s="883"/>
      <c r="IW156" s="884"/>
      <c r="IX156" s="45" t="str">
        <f>IF($T156="","",IF($T156=IU156,6,0))</f>
        <v/>
      </c>
      <c r="IY156" s="57"/>
      <c r="IZ156" s="882"/>
      <c r="JA156" s="883"/>
      <c r="JB156" s="884"/>
      <c r="JC156" s="45" t="str">
        <f>IF($T156="","",IF($T156=IZ156,6,0))</f>
        <v/>
      </c>
      <c r="JD156" s="57"/>
      <c r="JE156" s="882"/>
      <c r="JF156" s="883"/>
      <c r="JG156" s="884"/>
      <c r="JH156" s="45" t="str">
        <f>IF($T156="","",IF($T156=JE156,6,0))</f>
        <v/>
      </c>
      <c r="JI156" s="57"/>
      <c r="JJ156" s="882"/>
      <c r="JK156" s="883"/>
      <c r="JL156" s="884"/>
      <c r="JM156" s="45" t="str">
        <f>IF($T156="","",IF($T156=JJ156,6,0))</f>
        <v/>
      </c>
      <c r="JN156" s="57"/>
      <c r="JO156" s="882"/>
      <c r="JP156" s="883"/>
      <c r="JQ156" s="884"/>
      <c r="JR156" s="45" t="str">
        <f>IF($T156="","",IF($T156=JO156,6,0))</f>
        <v/>
      </c>
      <c r="JS156" s="57"/>
      <c r="JT156" s="882"/>
      <c r="JU156" s="883"/>
      <c r="JV156" s="884"/>
      <c r="JW156" s="45" t="str">
        <f>IF($T156="","",IF($T156=JT156,6,0))</f>
        <v/>
      </c>
      <c r="JX156" s="57"/>
      <c r="JY156" s="882"/>
      <c r="JZ156" s="883"/>
      <c r="KA156" s="884"/>
      <c r="KB156" s="45" t="str">
        <f>IF($T156="","",IF($T156=JY156,6,0))</f>
        <v/>
      </c>
      <c r="KC156" s="57"/>
      <c r="KD156" s="882"/>
      <c r="KE156" s="883"/>
      <c r="KF156" s="884"/>
      <c r="KG156" s="45" t="str">
        <f>IF($T156="","",IF($T156=KD156,6,0))</f>
        <v/>
      </c>
      <c r="KH156" s="57"/>
      <c r="KI156" s="882"/>
      <c r="KJ156" s="883"/>
      <c r="KK156" s="884"/>
      <c r="KL156" s="45" t="str">
        <f>IF($T156="","",IF($T156=KI156,6,0))</f>
        <v/>
      </c>
      <c r="KM156" s="57"/>
      <c r="KN156" s="882"/>
      <c r="KO156" s="883"/>
      <c r="KP156" s="884"/>
      <c r="KQ156" s="45" t="str">
        <f>IF($T156="","",IF($T156=KN156,6,0))</f>
        <v/>
      </c>
      <c r="KR156" s="57"/>
      <c r="KS156" s="882"/>
      <c r="KT156" s="883"/>
      <c r="KU156" s="884"/>
      <c r="KV156" s="45" t="str">
        <f>IF($T156="","",IF($T156=KS156,6,0))</f>
        <v/>
      </c>
      <c r="KW156" s="57"/>
      <c r="KX156" s="882"/>
      <c r="KY156" s="883"/>
      <c r="KZ156" s="884"/>
      <c r="LA156" s="45" t="str">
        <f>IF($T156="","",IF($T156=KX156,6,0))</f>
        <v/>
      </c>
      <c r="LB156" s="57"/>
      <c r="LC156" s="882"/>
      <c r="LD156" s="883"/>
      <c r="LE156" s="884"/>
      <c r="LF156" s="45" t="str">
        <f>IF($T156="","",IF($T156=LC156,6,0))</f>
        <v/>
      </c>
      <c r="LG156" s="57"/>
      <c r="LH156" s="882"/>
      <c r="LI156" s="883"/>
      <c r="LJ156" s="884"/>
      <c r="LK156" s="45" t="str">
        <f>IF($T156="","",IF($T156=LH156,6,0))</f>
        <v/>
      </c>
      <c r="LL156" s="57"/>
      <c r="LM156" s="882"/>
      <c r="LN156" s="883"/>
      <c r="LO156" s="884"/>
      <c r="LP156" s="45" t="str">
        <f>IF($T156="","",IF($T156=LM156,6,0))</f>
        <v/>
      </c>
      <c r="LQ156" s="57"/>
      <c r="LR156" s="882"/>
      <c r="LS156" s="883"/>
      <c r="LT156" s="884"/>
      <c r="LU156" s="45" t="str">
        <f>IF($T156="","",IF($T156=LR156,6,0))</f>
        <v/>
      </c>
      <c r="LV156" s="57"/>
      <c r="LW156" s="882"/>
      <c r="LX156" s="883"/>
      <c r="LY156" s="884"/>
      <c r="LZ156" s="45" t="str">
        <f>IF($T156="","",IF($T156=LW156,6,0))</f>
        <v/>
      </c>
      <c r="MA156" s="57"/>
      <c r="MB156" s="882"/>
      <c r="MC156" s="883"/>
      <c r="MD156" s="884"/>
      <c r="ME156" s="45" t="str">
        <f>IF($T156="","",IF($T156=MB156,6,0))</f>
        <v/>
      </c>
      <c r="MF156" s="57"/>
      <c r="MG156" s="882"/>
      <c r="MH156" s="883"/>
      <c r="MI156" s="884"/>
      <c r="MJ156" s="45" t="str">
        <f>IF($T156="","",IF($T156=MG156,6,0))</f>
        <v/>
      </c>
      <c r="MK156" s="57"/>
      <c r="ML156" s="882"/>
      <c r="MM156" s="883"/>
      <c r="MN156" s="884"/>
      <c r="MO156" s="45" t="str">
        <f>IF($T156="","",IF($T156=ML156,6,0))</f>
        <v/>
      </c>
      <c r="MP156" s="57"/>
      <c r="MT156" s="45" t="str">
        <f>IF($T156="","",IF($T156=#REF!,6,0))</f>
        <v/>
      </c>
      <c r="MU156" s="57"/>
    </row>
    <row r="157" spans="1:359" ht="20.100000000000001" customHeight="1" thickBot="1" x14ac:dyDescent="0.3">
      <c r="A157" s="33"/>
      <c r="B157" s="53"/>
      <c r="C157" s="456" t="s">
        <v>71</v>
      </c>
      <c r="D157" s="1001" t="s">
        <v>166</v>
      </c>
      <c r="E157" s="1002"/>
      <c r="F157" s="1002"/>
      <c r="G157" s="1002"/>
      <c r="H157" s="1002"/>
      <c r="I157" s="1002"/>
      <c r="J157" s="1002"/>
      <c r="K157" s="1002"/>
      <c r="L157" s="1002"/>
      <c r="M157" s="1002"/>
      <c r="N157" s="1002"/>
      <c r="O157" s="1002"/>
      <c r="P157" s="1002"/>
      <c r="Q157" s="995">
        <f>IF('Statistikk 24 spm.'!R116="","",'Statistikk 24 spm.'!R116)</f>
        <v>0</v>
      </c>
      <c r="R157" s="996"/>
      <c r="S157" s="997"/>
      <c r="T157" s="20" t="str">
        <f>IF('Oppsett grupper(for utvikler)'!AB54&lt;3,"",IF(Q157=0,'Oppsett grupper(for utvikler)'!J77,IF(Q157=1,'Oppsett grupper(for utvikler)'!J77,IF(Q157=2,'Oppsett grupper(for utvikler)'!J77,IF(Q157=3,'Oppsett grupper(for utvikler)'!J77,IF(Q157=4,'Oppsett grupper(for utvikler)'!J78,IF(Q157=5,'Oppsett grupper(for utvikler)'!J78,IF(Q157=6,'Oppsett grupper(for utvikler)'!J78,IF(Q157=7,'Oppsett grupper(for utvikler)'!J79,IF(Q157=8,'Oppsett grupper(for utvikler)'!J79,IF(Q157=9,'Oppsett grupper(for utvikler)'!J79,IF(Q157=10,'Oppsett grupper(for utvikler)'!J79,'Oppsett grupper(for utvikler)'!J80))))))))))))</f>
        <v/>
      </c>
      <c r="U157" s="19"/>
      <c r="V157" s="141"/>
      <c r="W157" s="56"/>
      <c r="X157" s="628">
        <v>6</v>
      </c>
      <c r="Y157" s="830" t="s">
        <v>129</v>
      </c>
      <c r="Z157" s="825"/>
      <c r="AA157" s="826"/>
      <c r="AB157" s="2" t="str">
        <f>IF($T157="","",IF($T157=Y157,6,0))</f>
        <v/>
      </c>
      <c r="AC157" s="598"/>
      <c r="AD157" s="825" t="s">
        <v>129</v>
      </c>
      <c r="AE157" s="825"/>
      <c r="AF157" s="826"/>
      <c r="AG157" s="2" t="str">
        <f>IF($T157="","",IF($T157=AD157,6,0))</f>
        <v/>
      </c>
      <c r="AH157" s="598"/>
      <c r="AI157" s="825" t="s">
        <v>130</v>
      </c>
      <c r="AJ157" s="825"/>
      <c r="AK157" s="826"/>
      <c r="AL157" s="2" t="str">
        <f>IF($T157="","",IF($T157=AI157,6,0))</f>
        <v/>
      </c>
      <c r="AM157" s="598"/>
      <c r="AN157" s="825" t="s">
        <v>130</v>
      </c>
      <c r="AO157" s="825"/>
      <c r="AP157" s="826"/>
      <c r="AQ157" s="2" t="str">
        <f>IF($T157="","",IF($T157=AN158,6,0))</f>
        <v/>
      </c>
      <c r="AR157" s="598"/>
      <c r="AS157" s="825" t="s">
        <v>129</v>
      </c>
      <c r="AT157" s="825"/>
      <c r="AU157" s="826"/>
      <c r="AV157" s="2" t="str">
        <f>IF($T157="","",IF($T157=AS157,6,0))</f>
        <v/>
      </c>
      <c r="AW157" s="598"/>
      <c r="AX157" s="825" t="s">
        <v>129</v>
      </c>
      <c r="AY157" s="825"/>
      <c r="AZ157" s="826"/>
      <c r="BA157" s="2" t="str">
        <f>IF($T157="","",IF($T157=AX157,6,0))</f>
        <v/>
      </c>
      <c r="BB157" s="598"/>
      <c r="BC157" s="858" t="s">
        <v>130</v>
      </c>
      <c r="BD157" s="859"/>
      <c r="BE157" s="860"/>
      <c r="BF157" s="2" t="str">
        <f>IF($T157="","",IF($T157=BC157,6,0))</f>
        <v/>
      </c>
      <c r="BG157" s="598"/>
      <c r="BH157" s="858" t="s">
        <v>129</v>
      </c>
      <c r="BI157" s="859"/>
      <c r="BJ157" s="860"/>
      <c r="BK157" s="2" t="str">
        <f>IF($T157="","",IF($T157=BH157,6,0))</f>
        <v/>
      </c>
      <c r="BL157" s="598"/>
      <c r="BM157" s="858" t="s">
        <v>129</v>
      </c>
      <c r="BN157" s="859"/>
      <c r="BO157" s="860"/>
      <c r="BP157" s="2" t="str">
        <f>IF($T157="","",IF($T157=BM157,6,0))</f>
        <v/>
      </c>
      <c r="BQ157" s="598"/>
      <c r="BR157" s="825" t="s">
        <v>129</v>
      </c>
      <c r="BS157" s="825"/>
      <c r="BT157" s="826"/>
      <c r="BU157" s="2" t="str">
        <f>IF($T157="","",IF($T157=BR157,6,0))</f>
        <v/>
      </c>
      <c r="BV157" s="598"/>
      <c r="BW157" s="825" t="s">
        <v>129</v>
      </c>
      <c r="BX157" s="825"/>
      <c r="BY157" s="826"/>
      <c r="BZ157" s="2" t="str">
        <f>IF($T157="","",IF($T157=BW157,6,0))</f>
        <v/>
      </c>
      <c r="CA157" s="598"/>
      <c r="CB157" s="858" t="s">
        <v>129</v>
      </c>
      <c r="CC157" s="859"/>
      <c r="CD157" s="860"/>
      <c r="CE157" s="2" t="str">
        <f>IF($T157="","",IF($T157=CB157,6,0))</f>
        <v/>
      </c>
      <c r="CF157" s="598"/>
      <c r="CG157" s="825" t="s">
        <v>129</v>
      </c>
      <c r="CH157" s="825"/>
      <c r="CI157" s="826"/>
      <c r="CJ157" s="2" t="str">
        <f>IF($T157="","",IF($T157=CG157,6,0))</f>
        <v/>
      </c>
      <c r="CK157" s="598"/>
      <c r="CL157" s="858" t="s">
        <v>129</v>
      </c>
      <c r="CM157" s="859"/>
      <c r="CN157" s="860"/>
      <c r="CO157" s="2" t="str">
        <f>IF($T157="","",IF($T157=CL157,6,0))</f>
        <v/>
      </c>
      <c r="CP157" s="598"/>
      <c r="CQ157" s="825" t="s">
        <v>129</v>
      </c>
      <c r="CR157" s="825"/>
      <c r="CS157" s="826"/>
      <c r="CT157" s="2" t="str">
        <f>IF($T157="","",IF($T157=CQ157,6,0))</f>
        <v/>
      </c>
      <c r="CU157" s="598"/>
      <c r="CV157" s="825" t="s">
        <v>130</v>
      </c>
      <c r="CW157" s="825"/>
      <c r="CX157" s="826"/>
      <c r="CY157" s="2" t="str">
        <f>IF($T157="","",IF($T157=CV157,6,0))</f>
        <v/>
      </c>
      <c r="CZ157" s="598"/>
      <c r="DA157" s="825" t="s">
        <v>129</v>
      </c>
      <c r="DB157" s="825"/>
      <c r="DC157" s="826"/>
      <c r="DD157" s="2" t="str">
        <f>IF($T157="","",IF($T157=DA157,6,0))</f>
        <v/>
      </c>
      <c r="DE157" s="598"/>
      <c r="DF157" s="858" t="s">
        <v>129</v>
      </c>
      <c r="DG157" s="859"/>
      <c r="DH157" s="860"/>
      <c r="DI157" s="2" t="str">
        <f>IF($T157="","",IF($T157=DF157,6,0))</f>
        <v/>
      </c>
      <c r="DJ157" s="598"/>
      <c r="DK157" s="825" t="s">
        <v>129</v>
      </c>
      <c r="DL157" s="825"/>
      <c r="DM157" s="826"/>
      <c r="DN157" s="2" t="str">
        <f>IF($T157="","",IF($T157=DK157,6,0))</f>
        <v/>
      </c>
      <c r="DO157" s="598"/>
      <c r="DP157" s="825" t="s">
        <v>129</v>
      </c>
      <c r="DQ157" s="825"/>
      <c r="DR157" s="826"/>
      <c r="DS157" s="2" t="str">
        <f>IF($T157="","",IF($T157=DP157,6,0))</f>
        <v/>
      </c>
      <c r="DT157" s="57"/>
      <c r="DU157" s="882"/>
      <c r="DV157" s="883"/>
      <c r="DW157" s="884"/>
      <c r="DX157" s="45" t="str">
        <f>IF($T157="","",IF($T157=DU157,6,0))</f>
        <v/>
      </c>
      <c r="DY157" s="57"/>
      <c r="DZ157" s="882"/>
      <c r="EA157" s="883"/>
      <c r="EB157" s="884"/>
      <c r="EC157" s="45" t="str">
        <f>IF($T157="","",IF($T157=DZ157,6,0))</f>
        <v/>
      </c>
      <c r="ED157" s="57"/>
      <c r="EE157" s="882"/>
      <c r="EF157" s="883"/>
      <c r="EG157" s="884"/>
      <c r="EH157" s="45" t="str">
        <f>IF($T157="","",IF($T157=EE157,6,0))</f>
        <v/>
      </c>
      <c r="EI157" s="57"/>
      <c r="EJ157" s="882"/>
      <c r="EK157" s="883"/>
      <c r="EL157" s="884"/>
      <c r="EM157" s="45" t="str">
        <f>IF($T157="","",IF($T157=EJ157,6,0))</f>
        <v/>
      </c>
      <c r="EN157" s="57"/>
      <c r="EO157" s="882"/>
      <c r="EP157" s="883"/>
      <c r="EQ157" s="884"/>
      <c r="ER157" s="45" t="str">
        <f>IF($T157="","",IF($T157=EO157,6,0))</f>
        <v/>
      </c>
      <c r="ES157" s="57"/>
      <c r="ET157" s="882"/>
      <c r="EU157" s="883"/>
      <c r="EV157" s="884"/>
      <c r="EW157" s="45" t="str">
        <f>IF($T157="","",IF($T157=ET157,6,0))</f>
        <v/>
      </c>
      <c r="EX157" s="57"/>
      <c r="EY157" s="882"/>
      <c r="EZ157" s="883"/>
      <c r="FA157" s="884"/>
      <c r="FB157" s="45" t="str">
        <f>IF($T157="","",IF($T157=EY157,6,0))</f>
        <v/>
      </c>
      <c r="FC157" s="57"/>
      <c r="FD157" s="882"/>
      <c r="FE157" s="883"/>
      <c r="FF157" s="884"/>
      <c r="FG157" s="45" t="str">
        <f>IF($T157="","",IF($T157=FD157,6,0))</f>
        <v/>
      </c>
      <c r="FH157" s="57"/>
      <c r="FI157" s="882"/>
      <c r="FJ157" s="883"/>
      <c r="FK157" s="884"/>
      <c r="FL157" s="45" t="str">
        <f>IF($T157="","",IF($T157=FI157,6,0))</f>
        <v/>
      </c>
      <c r="FM157" s="57"/>
      <c r="FN157" s="882"/>
      <c r="FO157" s="883"/>
      <c r="FP157" s="884"/>
      <c r="FQ157" s="45" t="str">
        <f>IF($T157="","",IF($T157=FN157,6,0))</f>
        <v/>
      </c>
      <c r="FR157" s="57"/>
      <c r="FS157" s="882"/>
      <c r="FT157" s="883"/>
      <c r="FU157" s="884"/>
      <c r="FV157" s="45" t="str">
        <f>IF($T157="","",IF($T157=FS157,6,0))</f>
        <v/>
      </c>
      <c r="FW157" s="57"/>
      <c r="FX157" s="882"/>
      <c r="FY157" s="883"/>
      <c r="FZ157" s="884"/>
      <c r="GA157" s="45" t="str">
        <f>IF($T157="","",IF($T157=FX157,6,0))</f>
        <v/>
      </c>
      <c r="GB157" s="57"/>
      <c r="GC157" s="882"/>
      <c r="GD157" s="883"/>
      <c r="GE157" s="884"/>
      <c r="GF157" s="45" t="str">
        <f>IF($T157="","",IF($T157=GC157,6,0))</f>
        <v/>
      </c>
      <c r="GG157" s="57"/>
      <c r="GH157" s="882"/>
      <c r="GI157" s="883"/>
      <c r="GJ157" s="884"/>
      <c r="GK157" s="45" t="str">
        <f>IF($T157="","",IF($T157=GH157,6,0))</f>
        <v/>
      </c>
      <c r="GL157" s="57"/>
      <c r="GM157" s="882"/>
      <c r="GN157" s="883"/>
      <c r="GO157" s="884"/>
      <c r="GP157" s="45" t="str">
        <f>IF($T157="","",IF($T157=GM157,6,0))</f>
        <v/>
      </c>
      <c r="GQ157" s="57"/>
      <c r="GR157" s="882"/>
      <c r="GS157" s="883"/>
      <c r="GT157" s="884"/>
      <c r="GU157" s="45" t="str">
        <f>IF($T157="","",IF($T157=GR157,6,0))</f>
        <v/>
      </c>
      <c r="GV157" s="57"/>
      <c r="GW157" s="882"/>
      <c r="GX157" s="883"/>
      <c r="GY157" s="884"/>
      <c r="GZ157" s="45" t="str">
        <f>IF($T157="","",IF($T157=GW157,6,0))</f>
        <v/>
      </c>
      <c r="HA157" s="57"/>
      <c r="HB157" s="882"/>
      <c r="HC157" s="883"/>
      <c r="HD157" s="884"/>
      <c r="HE157" s="45" t="str">
        <f>IF($T157="","",IF($T157=HB157,6,0))</f>
        <v/>
      </c>
      <c r="HF157" s="57"/>
      <c r="HG157" s="882"/>
      <c r="HH157" s="883"/>
      <c r="HI157" s="884"/>
      <c r="HJ157" s="45" t="str">
        <f>IF($T157="","",IF($T157=HG157,6,0))</f>
        <v/>
      </c>
      <c r="HK157" s="57"/>
      <c r="HL157" s="882"/>
      <c r="HM157" s="883"/>
      <c r="HN157" s="884"/>
      <c r="HO157" s="45" t="str">
        <f>IF($T157="","",IF($T157=HL157,6,0))</f>
        <v/>
      </c>
      <c r="HP157" s="57"/>
      <c r="HQ157" s="882"/>
      <c r="HR157" s="883"/>
      <c r="HS157" s="884"/>
      <c r="HT157" s="45" t="str">
        <f>IF($T157="","",IF($T157=HQ157,6,0))</f>
        <v/>
      </c>
      <c r="HU157" s="57"/>
      <c r="HV157" s="882"/>
      <c r="HW157" s="883"/>
      <c r="HX157" s="884"/>
      <c r="HY157" s="45" t="str">
        <f>IF($T157="","",IF($T157=HV157,6,0))</f>
        <v/>
      </c>
      <c r="HZ157" s="57"/>
      <c r="IA157" s="882"/>
      <c r="IB157" s="883"/>
      <c r="IC157" s="884"/>
      <c r="ID157" s="45" t="str">
        <f>IF($T157="","",IF($T157=IA157,6,0))</f>
        <v/>
      </c>
      <c r="IE157" s="57"/>
      <c r="IF157" s="882"/>
      <c r="IG157" s="883"/>
      <c r="IH157" s="884"/>
      <c r="II157" s="45" t="str">
        <f>IF($T157="","",IF($T157=IF157,6,0))</f>
        <v/>
      </c>
      <c r="IJ157" s="57"/>
      <c r="IK157" s="882"/>
      <c r="IL157" s="883"/>
      <c r="IM157" s="884"/>
      <c r="IN157" s="45" t="str">
        <f>IF($T157="","",IF($T157=IK157,6,0))</f>
        <v/>
      </c>
      <c r="IO157" s="57"/>
      <c r="IP157" s="882"/>
      <c r="IQ157" s="883"/>
      <c r="IR157" s="884"/>
      <c r="IS157" s="45" t="str">
        <f>IF($T157="","",IF($T157=IP157,6,0))</f>
        <v/>
      </c>
      <c r="IT157" s="57"/>
      <c r="IU157" s="882"/>
      <c r="IV157" s="883"/>
      <c r="IW157" s="884"/>
      <c r="IX157" s="45" t="str">
        <f>IF($T157="","",IF($T157=IU157,6,0))</f>
        <v/>
      </c>
      <c r="IY157" s="57"/>
      <c r="IZ157" s="882"/>
      <c r="JA157" s="883"/>
      <c r="JB157" s="884"/>
      <c r="JC157" s="45" t="str">
        <f>IF($T157="","",IF($T157=IZ157,6,0))</f>
        <v/>
      </c>
      <c r="JD157" s="57"/>
      <c r="JE157" s="882"/>
      <c r="JF157" s="883"/>
      <c r="JG157" s="884"/>
      <c r="JH157" s="45" t="str">
        <f>IF($T157="","",IF($T157=JE157,6,0))</f>
        <v/>
      </c>
      <c r="JI157" s="57"/>
      <c r="JJ157" s="882"/>
      <c r="JK157" s="883"/>
      <c r="JL157" s="884"/>
      <c r="JM157" s="45" t="str">
        <f>IF($T157="","",IF($T157=JJ157,6,0))</f>
        <v/>
      </c>
      <c r="JN157" s="57"/>
      <c r="JO157" s="882"/>
      <c r="JP157" s="883"/>
      <c r="JQ157" s="884"/>
      <c r="JR157" s="45" t="str">
        <f>IF($T157="","",IF($T157=JO157,6,0))</f>
        <v/>
      </c>
      <c r="JS157" s="57"/>
      <c r="JT157" s="882"/>
      <c r="JU157" s="883"/>
      <c r="JV157" s="884"/>
      <c r="JW157" s="45" t="str">
        <f>IF($T157="","",IF($T157=JT157,6,0))</f>
        <v/>
      </c>
      <c r="JX157" s="57"/>
      <c r="JY157" s="882"/>
      <c r="JZ157" s="883"/>
      <c r="KA157" s="884"/>
      <c r="KB157" s="45" t="str">
        <f>IF($T157="","",IF($T157=JY157,6,0))</f>
        <v/>
      </c>
      <c r="KC157" s="57"/>
      <c r="KD157" s="882"/>
      <c r="KE157" s="883"/>
      <c r="KF157" s="884"/>
      <c r="KG157" s="45" t="str">
        <f>IF($T157="","",IF($T157=KD157,6,0))</f>
        <v/>
      </c>
      <c r="KH157" s="57"/>
      <c r="KI157" s="882"/>
      <c r="KJ157" s="883"/>
      <c r="KK157" s="884"/>
      <c r="KL157" s="45" t="str">
        <f>IF($T157="","",IF($T157=KI157,6,0))</f>
        <v/>
      </c>
      <c r="KM157" s="57"/>
      <c r="KN157" s="882"/>
      <c r="KO157" s="883"/>
      <c r="KP157" s="884"/>
      <c r="KQ157" s="45" t="str">
        <f>IF($T157="","",IF($T157=KN157,6,0))</f>
        <v/>
      </c>
      <c r="KR157" s="57"/>
      <c r="KS157" s="882"/>
      <c r="KT157" s="883"/>
      <c r="KU157" s="884"/>
      <c r="KV157" s="45" t="str">
        <f>IF($T157="","",IF($T157=KS157,6,0))</f>
        <v/>
      </c>
      <c r="KW157" s="57"/>
      <c r="KX157" s="882"/>
      <c r="KY157" s="883"/>
      <c r="KZ157" s="884"/>
      <c r="LA157" s="45" t="str">
        <f>IF($T157="","",IF($T157=KX157,6,0))</f>
        <v/>
      </c>
      <c r="LB157" s="57"/>
      <c r="LC157" s="882"/>
      <c r="LD157" s="883"/>
      <c r="LE157" s="884"/>
      <c r="LF157" s="45" t="str">
        <f>IF($T157="","",IF($T157=LC157,6,0))</f>
        <v/>
      </c>
      <c r="LG157" s="57"/>
      <c r="LH157" s="882"/>
      <c r="LI157" s="883"/>
      <c r="LJ157" s="884"/>
      <c r="LK157" s="45" t="str">
        <f>IF($T157="","",IF($T157=LH157,6,0))</f>
        <v/>
      </c>
      <c r="LL157" s="57"/>
      <c r="LM157" s="882"/>
      <c r="LN157" s="883"/>
      <c r="LO157" s="884"/>
      <c r="LP157" s="45" t="str">
        <f>IF($T157="","",IF($T157=LM157,6,0))</f>
        <v/>
      </c>
      <c r="LQ157" s="57"/>
      <c r="LR157" s="882"/>
      <c r="LS157" s="883"/>
      <c r="LT157" s="884"/>
      <c r="LU157" s="45" t="str">
        <f>IF($T157="","",IF($T157=LR157,6,0))</f>
        <v/>
      </c>
      <c r="LV157" s="57"/>
      <c r="LW157" s="882"/>
      <c r="LX157" s="883"/>
      <c r="LY157" s="884"/>
      <c r="LZ157" s="45" t="str">
        <f>IF($T157="","",IF($T157=LW157,6,0))</f>
        <v/>
      </c>
      <c r="MA157" s="57"/>
      <c r="MB157" s="882"/>
      <c r="MC157" s="883"/>
      <c r="MD157" s="884"/>
      <c r="ME157" s="45" t="str">
        <f>IF($T157="","",IF($T157=MB157,6,0))</f>
        <v/>
      </c>
      <c r="MF157" s="57"/>
      <c r="MG157" s="882"/>
      <c r="MH157" s="883"/>
      <c r="MI157" s="884"/>
      <c r="MJ157" s="45" t="str">
        <f>IF($T157="","",IF($T157=MG157,6,0))</f>
        <v/>
      </c>
      <c r="MK157" s="57"/>
      <c r="ML157" s="882"/>
      <c r="MM157" s="883"/>
      <c r="MN157" s="884"/>
      <c r="MO157" s="45" t="str">
        <f>IF($T157="","",IF($T157=ML157,6,0))</f>
        <v/>
      </c>
      <c r="MP157" s="57"/>
      <c r="MT157" s="45" t="str">
        <f>IF($T157="","",IF($T157=#REF!,6,0))</f>
        <v/>
      </c>
      <c r="MU157" s="57"/>
    </row>
    <row r="158" spans="1:359" ht="20.100000000000001" customHeight="1" thickBot="1" x14ac:dyDescent="0.3">
      <c r="A158" s="33"/>
      <c r="B158" s="53"/>
      <c r="C158" s="456" t="s">
        <v>72</v>
      </c>
      <c r="D158" s="1001" t="s">
        <v>167</v>
      </c>
      <c r="E158" s="1002"/>
      <c r="F158" s="1002"/>
      <c r="G158" s="1002"/>
      <c r="H158" s="1002"/>
      <c r="I158" s="1002"/>
      <c r="J158" s="1002"/>
      <c r="K158" s="1002"/>
      <c r="L158" s="1002"/>
      <c r="M158" s="1002"/>
      <c r="N158" s="1002"/>
      <c r="O158" s="1002"/>
      <c r="P158" s="1002"/>
      <c r="Q158" s="995">
        <f>IF('Statistikk 24 spm.'!R165="","",'Statistikk 24 spm.'!R165)</f>
        <v>0</v>
      </c>
      <c r="R158" s="996"/>
      <c r="S158" s="997"/>
      <c r="T158" s="20" t="str">
        <f>IF(Q105="vinner","",IF(Q158=0,'Oppsett grupper(for utvikler)'!J82,IF(Q158=1,'Oppsett grupper(for utvikler)'!J82,IF(Q158=2,'Oppsett grupper(for utvikler)'!J83,IF(Q158=3,'Oppsett grupper(for utvikler)'!J83,IF(Q158=4,'Oppsett grupper(for utvikler)'!J84,IF(Q158=5,'Oppsett grupper(for utvikler)'!J85,"")))))))</f>
        <v/>
      </c>
      <c r="U158" s="19"/>
      <c r="V158" s="141"/>
      <c r="W158" s="56"/>
      <c r="X158" s="628">
        <v>6</v>
      </c>
      <c r="Y158" s="830" t="s">
        <v>373</v>
      </c>
      <c r="Z158" s="825"/>
      <c r="AA158" s="826"/>
      <c r="AB158" s="2" t="str">
        <f>IF($T158="","",IF($T158=Y158,6,0))</f>
        <v/>
      </c>
      <c r="AC158" s="598"/>
      <c r="AD158" s="825" t="s">
        <v>373</v>
      </c>
      <c r="AE158" s="825"/>
      <c r="AF158" s="826"/>
      <c r="AG158" s="2" t="str">
        <f>IF($T158="","",IF($T158=AD158,6,0))</f>
        <v/>
      </c>
      <c r="AH158" s="598"/>
      <c r="AI158" s="825" t="s">
        <v>373</v>
      </c>
      <c r="AJ158" s="825"/>
      <c r="AK158" s="826"/>
      <c r="AL158" s="2" t="str">
        <f>IF($T158="","",IF($T158=AI158,6,0))</f>
        <v/>
      </c>
      <c r="AM158" s="598"/>
      <c r="AN158" s="825" t="s">
        <v>374</v>
      </c>
      <c r="AO158" s="825"/>
      <c r="AP158" s="826"/>
      <c r="AQ158" s="2" t="str">
        <f>IF($T158="","",IF($T158=AN159,6,0))</f>
        <v/>
      </c>
      <c r="AR158" s="598"/>
      <c r="AS158" s="825" t="s">
        <v>373</v>
      </c>
      <c r="AT158" s="825"/>
      <c r="AU158" s="826"/>
      <c r="AV158" s="2" t="str">
        <f>IF($T158="","",IF($T158=AS158,6,0))</f>
        <v/>
      </c>
      <c r="AW158" s="598"/>
      <c r="AX158" s="825" t="s">
        <v>374</v>
      </c>
      <c r="AY158" s="825"/>
      <c r="AZ158" s="826"/>
      <c r="BA158" s="2" t="str">
        <f>IF($T158="","",IF($T158=AX158,6,0))</f>
        <v/>
      </c>
      <c r="BB158" s="598"/>
      <c r="BC158" s="858" t="s">
        <v>374</v>
      </c>
      <c r="BD158" s="859"/>
      <c r="BE158" s="860"/>
      <c r="BF158" s="2" t="str">
        <f>IF($T158="","",IF($T158=BC158,6,0))</f>
        <v/>
      </c>
      <c r="BG158" s="598"/>
      <c r="BH158" s="858" t="s">
        <v>373</v>
      </c>
      <c r="BI158" s="859"/>
      <c r="BJ158" s="860"/>
      <c r="BK158" s="2" t="str">
        <f>IF($T158="","",IF($T158=BH158,6,0))</f>
        <v/>
      </c>
      <c r="BL158" s="598"/>
      <c r="BM158" s="858" t="s">
        <v>373</v>
      </c>
      <c r="BN158" s="859"/>
      <c r="BO158" s="860"/>
      <c r="BP158" s="2" t="str">
        <f>IF($T158="","",IF($T158=BM158,6,0))</f>
        <v/>
      </c>
      <c r="BQ158" s="598"/>
      <c r="BR158" s="825" t="s">
        <v>373</v>
      </c>
      <c r="BS158" s="825"/>
      <c r="BT158" s="826"/>
      <c r="BU158" s="2" t="str">
        <f>IF($T158="","",IF($T158=BR158,6,0))</f>
        <v/>
      </c>
      <c r="BV158" s="598"/>
      <c r="BW158" s="825" t="s">
        <v>373</v>
      </c>
      <c r="BX158" s="825"/>
      <c r="BY158" s="826"/>
      <c r="BZ158" s="2" t="str">
        <f>IF($T158="","",IF($T158=BW158,6,0))</f>
        <v/>
      </c>
      <c r="CA158" s="598"/>
      <c r="CB158" s="858" t="s">
        <v>373</v>
      </c>
      <c r="CC158" s="859"/>
      <c r="CD158" s="860"/>
      <c r="CE158" s="2" t="str">
        <f>IF($T158="","",IF($T158=CB158,6,0))</f>
        <v/>
      </c>
      <c r="CF158" s="598"/>
      <c r="CG158" s="825" t="s">
        <v>374</v>
      </c>
      <c r="CH158" s="825"/>
      <c r="CI158" s="826"/>
      <c r="CJ158" s="2" t="str">
        <f>IF($T158="","",IF($T158=CG158,6,0))</f>
        <v/>
      </c>
      <c r="CK158" s="598"/>
      <c r="CL158" s="858" t="s">
        <v>374</v>
      </c>
      <c r="CM158" s="859"/>
      <c r="CN158" s="860"/>
      <c r="CO158" s="2" t="str">
        <f>IF($T158="","",IF($T158=CL158,6,0))</f>
        <v/>
      </c>
      <c r="CP158" s="598"/>
      <c r="CQ158" s="825" t="s">
        <v>373</v>
      </c>
      <c r="CR158" s="825"/>
      <c r="CS158" s="826"/>
      <c r="CT158" s="2" t="str">
        <f>IF($T158="","",IF($T158=CQ158,6,0))</f>
        <v/>
      </c>
      <c r="CU158" s="598"/>
      <c r="CV158" s="825" t="s">
        <v>373</v>
      </c>
      <c r="CW158" s="825"/>
      <c r="CX158" s="826"/>
      <c r="CY158" s="2" t="str">
        <f>IF($T158="","",IF($T158=CV158,6,0))</f>
        <v/>
      </c>
      <c r="CZ158" s="598"/>
      <c r="DA158" s="825" t="s">
        <v>373</v>
      </c>
      <c r="DB158" s="825"/>
      <c r="DC158" s="826"/>
      <c r="DD158" s="2" t="str">
        <f>IF($T158="","",IF($T158=DA158,6,0))</f>
        <v/>
      </c>
      <c r="DE158" s="598"/>
      <c r="DF158" s="858" t="s">
        <v>373</v>
      </c>
      <c r="DG158" s="859"/>
      <c r="DH158" s="860"/>
      <c r="DI158" s="2" t="str">
        <f>IF($T158="","",IF($T158=DF158,6,0))</f>
        <v/>
      </c>
      <c r="DJ158" s="598"/>
      <c r="DK158" s="825" t="s">
        <v>373</v>
      </c>
      <c r="DL158" s="825"/>
      <c r="DM158" s="826"/>
      <c r="DN158" s="2" t="str">
        <f>IF($T158="","",IF($T158=DK158,6,0))</f>
        <v/>
      </c>
      <c r="DO158" s="598"/>
      <c r="DP158" s="825" t="s">
        <v>373</v>
      </c>
      <c r="DQ158" s="825"/>
      <c r="DR158" s="826"/>
      <c r="DS158" s="2" t="str">
        <f>IF($T158="","",IF($T158=DP158,6,0))</f>
        <v/>
      </c>
      <c r="DT158" s="57"/>
      <c r="DU158" s="882"/>
      <c r="DV158" s="883"/>
      <c r="DW158" s="884"/>
      <c r="DX158" s="45" t="str">
        <f>IF($T158="","",IF($T158=DU158,6,0))</f>
        <v/>
      </c>
      <c r="DY158" s="57"/>
      <c r="DZ158" s="882"/>
      <c r="EA158" s="883"/>
      <c r="EB158" s="884"/>
      <c r="EC158" s="45" t="str">
        <f>IF($T158="","",IF($T158=DZ158,6,0))</f>
        <v/>
      </c>
      <c r="ED158" s="57"/>
      <c r="EE158" s="882"/>
      <c r="EF158" s="883"/>
      <c r="EG158" s="884"/>
      <c r="EH158" s="45" t="str">
        <f>IF($T158="","",IF($T158=EE158,6,0))</f>
        <v/>
      </c>
      <c r="EI158" s="57"/>
      <c r="EJ158" s="882"/>
      <c r="EK158" s="883"/>
      <c r="EL158" s="884"/>
      <c r="EM158" s="45" t="str">
        <f>IF($T158="","",IF($T158=EJ158,6,0))</f>
        <v/>
      </c>
      <c r="EN158" s="57"/>
      <c r="EO158" s="882"/>
      <c r="EP158" s="883"/>
      <c r="EQ158" s="884"/>
      <c r="ER158" s="45" t="str">
        <f>IF($T158="","",IF($T158=EO158,6,0))</f>
        <v/>
      </c>
      <c r="ES158" s="57"/>
      <c r="ET158" s="882"/>
      <c r="EU158" s="883"/>
      <c r="EV158" s="884"/>
      <c r="EW158" s="45" t="str">
        <f>IF($T158="","",IF($T158=ET158,6,0))</f>
        <v/>
      </c>
      <c r="EX158" s="57"/>
      <c r="EY158" s="882"/>
      <c r="EZ158" s="883"/>
      <c r="FA158" s="884"/>
      <c r="FB158" s="45" t="str">
        <f>IF($T158="","",IF($T158=EY158,6,0))</f>
        <v/>
      </c>
      <c r="FC158" s="57"/>
      <c r="FD158" s="882"/>
      <c r="FE158" s="883"/>
      <c r="FF158" s="884"/>
      <c r="FG158" s="45" t="str">
        <f>IF($T158="","",IF($T158=FD158,6,0))</f>
        <v/>
      </c>
      <c r="FH158" s="57"/>
      <c r="FI158" s="882"/>
      <c r="FJ158" s="883"/>
      <c r="FK158" s="884"/>
      <c r="FL158" s="45" t="str">
        <f>IF($T158="","",IF($T158=FI158,6,0))</f>
        <v/>
      </c>
      <c r="FM158" s="57"/>
      <c r="FN158" s="882"/>
      <c r="FO158" s="883"/>
      <c r="FP158" s="884"/>
      <c r="FQ158" s="45" t="str">
        <f>IF($T158="","",IF($T158=FN158,6,0))</f>
        <v/>
      </c>
      <c r="FR158" s="57"/>
      <c r="FS158" s="882"/>
      <c r="FT158" s="883"/>
      <c r="FU158" s="884"/>
      <c r="FV158" s="45" t="str">
        <f>IF($T158="","",IF($T158=FS158,6,0))</f>
        <v/>
      </c>
      <c r="FW158" s="57"/>
      <c r="FX158" s="882"/>
      <c r="FY158" s="883"/>
      <c r="FZ158" s="884"/>
      <c r="GA158" s="45" t="str">
        <f>IF($T158="","",IF($T158=FX158,6,0))</f>
        <v/>
      </c>
      <c r="GB158" s="57"/>
      <c r="GC158" s="882"/>
      <c r="GD158" s="883"/>
      <c r="GE158" s="884"/>
      <c r="GF158" s="45" t="str">
        <f>IF($T158="","",IF($T158=GC158,6,0))</f>
        <v/>
      </c>
      <c r="GG158" s="57"/>
      <c r="GH158" s="882"/>
      <c r="GI158" s="883"/>
      <c r="GJ158" s="884"/>
      <c r="GK158" s="45" t="str">
        <f>IF($T158="","",IF($T158=GH158,6,0))</f>
        <v/>
      </c>
      <c r="GL158" s="57"/>
      <c r="GM158" s="882"/>
      <c r="GN158" s="883"/>
      <c r="GO158" s="884"/>
      <c r="GP158" s="45" t="str">
        <f>IF($T158="","",IF($T158=GM158,6,0))</f>
        <v/>
      </c>
      <c r="GQ158" s="57"/>
      <c r="GR158" s="882"/>
      <c r="GS158" s="883"/>
      <c r="GT158" s="884"/>
      <c r="GU158" s="45" t="str">
        <f>IF($T158="","",IF($T158=GR158,6,0))</f>
        <v/>
      </c>
      <c r="GV158" s="57"/>
      <c r="GW158" s="882"/>
      <c r="GX158" s="883"/>
      <c r="GY158" s="884"/>
      <c r="GZ158" s="45" t="str">
        <f>IF($T158="","",IF($T158=GW158,6,0))</f>
        <v/>
      </c>
      <c r="HA158" s="57"/>
      <c r="HB158" s="882"/>
      <c r="HC158" s="883"/>
      <c r="HD158" s="884"/>
      <c r="HE158" s="45" t="str">
        <f>IF($T158="","",IF($T158=HB158,6,0))</f>
        <v/>
      </c>
      <c r="HF158" s="57"/>
      <c r="HG158" s="882"/>
      <c r="HH158" s="883"/>
      <c r="HI158" s="884"/>
      <c r="HJ158" s="45" t="str">
        <f>IF($T158="","",IF($T158=HG158,6,0))</f>
        <v/>
      </c>
      <c r="HK158" s="57"/>
      <c r="HL158" s="882"/>
      <c r="HM158" s="883"/>
      <c r="HN158" s="884"/>
      <c r="HO158" s="45" t="str">
        <f>IF($T158="","",IF($T158=HL158,6,0))</f>
        <v/>
      </c>
      <c r="HP158" s="57"/>
      <c r="HQ158" s="882"/>
      <c r="HR158" s="883"/>
      <c r="HS158" s="884"/>
      <c r="HT158" s="45" t="str">
        <f>IF($T158="","",IF($T158=HQ158,6,0))</f>
        <v/>
      </c>
      <c r="HU158" s="57"/>
      <c r="HV158" s="882"/>
      <c r="HW158" s="883"/>
      <c r="HX158" s="884"/>
      <c r="HY158" s="45" t="str">
        <f>IF($T158="","",IF($T158=HV158,6,0))</f>
        <v/>
      </c>
      <c r="HZ158" s="57"/>
      <c r="IA158" s="882"/>
      <c r="IB158" s="883"/>
      <c r="IC158" s="884"/>
      <c r="ID158" s="45" t="str">
        <f>IF($T158="","",IF($T158=IA158,6,0))</f>
        <v/>
      </c>
      <c r="IE158" s="57"/>
      <c r="IF158" s="882"/>
      <c r="IG158" s="883"/>
      <c r="IH158" s="884"/>
      <c r="II158" s="45" t="str">
        <f>IF($T158="","",IF($T158=IF158,6,0))</f>
        <v/>
      </c>
      <c r="IJ158" s="57"/>
      <c r="IK158" s="882"/>
      <c r="IL158" s="883"/>
      <c r="IM158" s="884"/>
      <c r="IN158" s="45" t="str">
        <f>IF($T158="","",IF($T158=IK158,6,0))</f>
        <v/>
      </c>
      <c r="IO158" s="57"/>
      <c r="IP158" s="882"/>
      <c r="IQ158" s="883"/>
      <c r="IR158" s="884"/>
      <c r="IS158" s="45" t="str">
        <f>IF($T158="","",IF($T158=IP158,6,0))</f>
        <v/>
      </c>
      <c r="IT158" s="57"/>
      <c r="IU158" s="882"/>
      <c r="IV158" s="883"/>
      <c r="IW158" s="884"/>
      <c r="IX158" s="45" t="str">
        <f>IF($T158="","",IF($T158=IU158,6,0))</f>
        <v/>
      </c>
      <c r="IY158" s="57"/>
      <c r="IZ158" s="882"/>
      <c r="JA158" s="883"/>
      <c r="JB158" s="884"/>
      <c r="JC158" s="45" t="str">
        <f>IF($T158="","",IF($T158=IZ158,6,0))</f>
        <v/>
      </c>
      <c r="JD158" s="57"/>
      <c r="JE158" s="882"/>
      <c r="JF158" s="883"/>
      <c r="JG158" s="884"/>
      <c r="JH158" s="45" t="str">
        <f>IF($T158="","",IF($T158=JE158,6,0))</f>
        <v/>
      </c>
      <c r="JI158" s="57"/>
      <c r="JJ158" s="882"/>
      <c r="JK158" s="883"/>
      <c r="JL158" s="884"/>
      <c r="JM158" s="45" t="str">
        <f>IF($T158="","",IF($T158=JJ158,6,0))</f>
        <v/>
      </c>
      <c r="JN158" s="57"/>
      <c r="JO158" s="882"/>
      <c r="JP158" s="883"/>
      <c r="JQ158" s="884"/>
      <c r="JR158" s="45" t="str">
        <f>IF($T158="","",IF($T158=JO158,6,0))</f>
        <v/>
      </c>
      <c r="JS158" s="57"/>
      <c r="JT158" s="882"/>
      <c r="JU158" s="883"/>
      <c r="JV158" s="884"/>
      <c r="JW158" s="45" t="str">
        <f>IF($T158="","",IF($T158=JT158,6,0))</f>
        <v/>
      </c>
      <c r="JX158" s="57"/>
      <c r="JY158" s="882"/>
      <c r="JZ158" s="883"/>
      <c r="KA158" s="884"/>
      <c r="KB158" s="45" t="str">
        <f>IF($T158="","",IF($T158=JY158,6,0))</f>
        <v/>
      </c>
      <c r="KC158" s="57"/>
      <c r="KD158" s="882"/>
      <c r="KE158" s="883"/>
      <c r="KF158" s="884"/>
      <c r="KG158" s="45" t="str">
        <f>IF($T158="","",IF($T158=KD158,6,0))</f>
        <v/>
      </c>
      <c r="KH158" s="57"/>
      <c r="KI158" s="882"/>
      <c r="KJ158" s="883"/>
      <c r="KK158" s="884"/>
      <c r="KL158" s="45" t="str">
        <f>IF($T158="","",IF($T158=KI158,6,0))</f>
        <v/>
      </c>
      <c r="KM158" s="57"/>
      <c r="KN158" s="882"/>
      <c r="KO158" s="883"/>
      <c r="KP158" s="884"/>
      <c r="KQ158" s="45" t="str">
        <f>IF($T158="","",IF($T158=KN158,6,0))</f>
        <v/>
      </c>
      <c r="KR158" s="57"/>
      <c r="KS158" s="882"/>
      <c r="KT158" s="883"/>
      <c r="KU158" s="884"/>
      <c r="KV158" s="45" t="str">
        <f>IF($T158="","",IF($T158=KS158,6,0))</f>
        <v/>
      </c>
      <c r="KW158" s="57"/>
      <c r="KX158" s="882"/>
      <c r="KY158" s="883"/>
      <c r="KZ158" s="884"/>
      <c r="LA158" s="45" t="str">
        <f>IF($T158="","",IF($T158=KX158,6,0))</f>
        <v/>
      </c>
      <c r="LB158" s="57"/>
      <c r="LC158" s="882"/>
      <c r="LD158" s="883"/>
      <c r="LE158" s="884"/>
      <c r="LF158" s="45" t="str">
        <f>IF($T158="","",IF($T158=LC158,6,0))</f>
        <v/>
      </c>
      <c r="LG158" s="57"/>
      <c r="LH158" s="882"/>
      <c r="LI158" s="883"/>
      <c r="LJ158" s="884"/>
      <c r="LK158" s="45" t="str">
        <f>IF($T158="","",IF($T158=LH158,6,0))</f>
        <v/>
      </c>
      <c r="LL158" s="57"/>
      <c r="LM158" s="882"/>
      <c r="LN158" s="883"/>
      <c r="LO158" s="884"/>
      <c r="LP158" s="45" t="str">
        <f>IF($T158="","",IF($T158=LM158,6,0))</f>
        <v/>
      </c>
      <c r="LQ158" s="57"/>
      <c r="LR158" s="882"/>
      <c r="LS158" s="883"/>
      <c r="LT158" s="884"/>
      <c r="LU158" s="45" t="str">
        <f>IF($T158="","",IF($T158=LR158,6,0))</f>
        <v/>
      </c>
      <c r="LV158" s="57"/>
      <c r="LW158" s="882"/>
      <c r="LX158" s="883"/>
      <c r="LY158" s="884"/>
      <c r="LZ158" s="45" t="str">
        <f>IF($T158="","",IF($T158=LW158,6,0))</f>
        <v/>
      </c>
      <c r="MA158" s="57"/>
      <c r="MB158" s="882"/>
      <c r="MC158" s="883"/>
      <c r="MD158" s="884"/>
      <c r="ME158" s="45" t="str">
        <f>IF($T158="","",IF($T158=MB158,6,0))</f>
        <v/>
      </c>
      <c r="MF158" s="57"/>
      <c r="MG158" s="882"/>
      <c r="MH158" s="883"/>
      <c r="MI158" s="884"/>
      <c r="MJ158" s="45" t="str">
        <f>IF($T158="","",IF($T158=MG158,6,0))</f>
        <v/>
      </c>
      <c r="MK158" s="57"/>
      <c r="ML158" s="882"/>
      <c r="MM158" s="883"/>
      <c r="MN158" s="884"/>
      <c r="MO158" s="45" t="str">
        <f>IF($T158="","",IF($T158=ML158,6,0))</f>
        <v/>
      </c>
      <c r="MP158" s="57"/>
      <c r="MT158" s="45" t="str">
        <f>IF($T158="","",IF($T158=#REF!,6,0))</f>
        <v/>
      </c>
      <c r="MU158" s="57"/>
    </row>
    <row r="159" spans="1:359" ht="20.100000000000001" customHeight="1" thickBot="1" x14ac:dyDescent="0.3">
      <c r="A159" s="33"/>
      <c r="B159" s="53"/>
      <c r="C159" s="456" t="s">
        <v>73</v>
      </c>
      <c r="D159" s="1001" t="s">
        <v>168</v>
      </c>
      <c r="E159" s="1002"/>
      <c r="F159" s="1002"/>
      <c r="G159" s="1002"/>
      <c r="H159" s="1002"/>
      <c r="I159" s="1002"/>
      <c r="J159" s="1002"/>
      <c r="K159" s="1002"/>
      <c r="L159" s="1002"/>
      <c r="M159" s="1002"/>
      <c r="N159" s="1002"/>
      <c r="O159" s="1002"/>
      <c r="P159" s="1002"/>
      <c r="Q159" s="995">
        <f>'Oppsett grupper(for utvikler)'!C85</f>
        <v>0</v>
      </c>
      <c r="R159" s="996"/>
      <c r="S159" s="997"/>
      <c r="T159" s="20">
        <f>IF(Q105="Vinner",0,IF(Q159=0,'Oppsett grupper(for utvikler)'!J88,IF(Q159=1,'Oppsett grupper(for utvikler)'!J88,IF(Q159=2,'Oppsett grupper(for utvikler)'!J88,IF(Q159=3,'Oppsett grupper(for utvikler)'!J89,IF(Q159=4,'Oppsett grupper(for utvikler)'!J89,IF(Q159=5,'Oppsett grupper(for utvikler)'!J90,IF(Q159=6,'Oppsett grupper(for utvikler)'!J90,IF(Q159=7,'Oppsett grupper(for utvikler)'!J91,IF(Q159=8,'Oppsett grupper(for utvikler)'!J91,IF(Q159=9,'Oppsett grupper(for utvikler)'!J91,IF(Q159=10,'Oppsett grupper(for utvikler)'!J91,IF(Q159=11,'Oppsett grupper(for utvikler)'!J91,IF(Q159=12,'Oppsett grupper(for utvikler)'!J91,IF(Q159=13,'Oppsett grupper(for utvikler)'!J91,IF(Q159=14,'Oppsett grupper(for utvikler)'!J91,0))))))))))))))))</f>
        <v>0</v>
      </c>
      <c r="U159" s="19"/>
      <c r="V159" s="141"/>
      <c r="W159" s="56"/>
      <c r="X159" s="628">
        <v>6</v>
      </c>
      <c r="Y159" s="830" t="s">
        <v>379</v>
      </c>
      <c r="Z159" s="825"/>
      <c r="AA159" s="826"/>
      <c r="AB159" s="2" t="str">
        <f t="shared" si="637"/>
        <v/>
      </c>
      <c r="AC159" s="598"/>
      <c r="AD159" s="825" t="s">
        <v>379</v>
      </c>
      <c r="AE159" s="825"/>
      <c r="AF159" s="826"/>
      <c r="AG159" s="2" t="str">
        <f t="shared" si="638"/>
        <v/>
      </c>
      <c r="AH159" s="598"/>
      <c r="AI159" s="825" t="s">
        <v>379</v>
      </c>
      <c r="AJ159" s="825"/>
      <c r="AK159" s="826"/>
      <c r="AL159" s="2" t="str">
        <f t="shared" si="639"/>
        <v/>
      </c>
      <c r="AM159" s="598"/>
      <c r="AN159" s="825" t="s">
        <v>380</v>
      </c>
      <c r="AO159" s="825"/>
      <c r="AP159" s="826"/>
      <c r="AQ159" s="2" t="str">
        <f>IF($T159=0,"",IF($T159=AN160,6,0))</f>
        <v/>
      </c>
      <c r="AR159" s="598"/>
      <c r="AS159" s="825" t="s">
        <v>381</v>
      </c>
      <c r="AT159" s="825"/>
      <c r="AU159" s="826"/>
      <c r="AV159" s="2" t="str">
        <f t="shared" si="640"/>
        <v/>
      </c>
      <c r="AW159" s="598"/>
      <c r="AX159" s="825" t="s">
        <v>379</v>
      </c>
      <c r="AY159" s="825"/>
      <c r="AZ159" s="826"/>
      <c r="BA159" s="2" t="str">
        <f t="shared" si="641"/>
        <v/>
      </c>
      <c r="BB159" s="598"/>
      <c r="BC159" s="858" t="s">
        <v>379</v>
      </c>
      <c r="BD159" s="859"/>
      <c r="BE159" s="860"/>
      <c r="BF159" s="2" t="str">
        <f t="shared" si="642"/>
        <v/>
      </c>
      <c r="BG159" s="598"/>
      <c r="BH159" s="858" t="s">
        <v>380</v>
      </c>
      <c r="BI159" s="859"/>
      <c r="BJ159" s="860"/>
      <c r="BK159" s="2" t="str">
        <f t="shared" si="643"/>
        <v/>
      </c>
      <c r="BL159" s="598"/>
      <c r="BM159" s="858" t="s">
        <v>379</v>
      </c>
      <c r="BN159" s="859"/>
      <c r="BO159" s="860"/>
      <c r="BP159" s="2" t="str">
        <f t="shared" si="644"/>
        <v/>
      </c>
      <c r="BQ159" s="598"/>
      <c r="BR159" s="825" t="s">
        <v>379</v>
      </c>
      <c r="BS159" s="825"/>
      <c r="BT159" s="826"/>
      <c r="BU159" s="2" t="str">
        <f t="shared" si="645"/>
        <v/>
      </c>
      <c r="BV159" s="598"/>
      <c r="BW159" s="825" t="s">
        <v>379</v>
      </c>
      <c r="BX159" s="825"/>
      <c r="BY159" s="826"/>
      <c r="BZ159" s="2" t="str">
        <f t="shared" si="646"/>
        <v/>
      </c>
      <c r="CA159" s="598"/>
      <c r="CB159" s="858" t="s">
        <v>379</v>
      </c>
      <c r="CC159" s="859"/>
      <c r="CD159" s="860"/>
      <c r="CE159" s="2" t="str">
        <f t="shared" si="647"/>
        <v/>
      </c>
      <c r="CF159" s="598"/>
      <c r="CG159" s="825" t="s">
        <v>381</v>
      </c>
      <c r="CH159" s="825"/>
      <c r="CI159" s="826"/>
      <c r="CJ159" s="2" t="str">
        <f t="shared" si="648"/>
        <v/>
      </c>
      <c r="CK159" s="598"/>
      <c r="CL159" s="858" t="s">
        <v>380</v>
      </c>
      <c r="CM159" s="859"/>
      <c r="CN159" s="860"/>
      <c r="CO159" s="2" t="str">
        <f t="shared" si="649"/>
        <v/>
      </c>
      <c r="CP159" s="598"/>
      <c r="CQ159" s="825" t="s">
        <v>380</v>
      </c>
      <c r="CR159" s="825"/>
      <c r="CS159" s="826"/>
      <c r="CT159" s="2" t="str">
        <f t="shared" si="650"/>
        <v/>
      </c>
      <c r="CU159" s="598"/>
      <c r="CV159" s="825" t="s">
        <v>380</v>
      </c>
      <c r="CW159" s="825"/>
      <c r="CX159" s="826"/>
      <c r="CY159" s="2" t="str">
        <f t="shared" si="651"/>
        <v/>
      </c>
      <c r="CZ159" s="598"/>
      <c r="DA159" s="825" t="s">
        <v>379</v>
      </c>
      <c r="DB159" s="825"/>
      <c r="DC159" s="826"/>
      <c r="DD159" s="2" t="str">
        <f t="shared" si="652"/>
        <v/>
      </c>
      <c r="DE159" s="598"/>
      <c r="DF159" s="858" t="s">
        <v>379</v>
      </c>
      <c r="DG159" s="859"/>
      <c r="DH159" s="860"/>
      <c r="DI159" s="2" t="str">
        <f t="shared" si="653"/>
        <v/>
      </c>
      <c r="DJ159" s="598"/>
      <c r="DK159" s="825" t="s">
        <v>379</v>
      </c>
      <c r="DL159" s="825"/>
      <c r="DM159" s="826"/>
      <c r="DN159" s="2" t="str">
        <f t="shared" si="654"/>
        <v/>
      </c>
      <c r="DO159" s="598"/>
      <c r="DP159" s="825" t="s">
        <v>379</v>
      </c>
      <c r="DQ159" s="825"/>
      <c r="DR159" s="826"/>
      <c r="DS159" s="2" t="str">
        <f t="shared" si="655"/>
        <v/>
      </c>
      <c r="DT159" s="57"/>
      <c r="DU159" s="882"/>
      <c r="DV159" s="883"/>
      <c r="DW159" s="884"/>
      <c r="DX159" s="45" t="str">
        <f t="shared" si="656"/>
        <v/>
      </c>
      <c r="DY159" s="57"/>
      <c r="DZ159" s="882"/>
      <c r="EA159" s="883"/>
      <c r="EB159" s="884"/>
      <c r="EC159" s="45" t="str">
        <f t="shared" si="657"/>
        <v/>
      </c>
      <c r="ED159" s="57"/>
      <c r="EE159" s="882"/>
      <c r="EF159" s="883"/>
      <c r="EG159" s="884"/>
      <c r="EH159" s="45" t="str">
        <f t="shared" si="658"/>
        <v/>
      </c>
      <c r="EI159" s="57"/>
      <c r="EJ159" s="882"/>
      <c r="EK159" s="883"/>
      <c r="EL159" s="884"/>
      <c r="EM159" s="45" t="str">
        <f t="shared" si="659"/>
        <v/>
      </c>
      <c r="EN159" s="57"/>
      <c r="EO159" s="882"/>
      <c r="EP159" s="883"/>
      <c r="EQ159" s="884"/>
      <c r="ER159" s="45" t="str">
        <f t="shared" si="660"/>
        <v/>
      </c>
      <c r="ES159" s="57"/>
      <c r="ET159" s="882"/>
      <c r="EU159" s="883"/>
      <c r="EV159" s="884"/>
      <c r="EW159" s="45" t="str">
        <f t="shared" si="661"/>
        <v/>
      </c>
      <c r="EX159" s="57"/>
      <c r="EY159" s="882"/>
      <c r="EZ159" s="883"/>
      <c r="FA159" s="884"/>
      <c r="FB159" s="45" t="str">
        <f t="shared" si="662"/>
        <v/>
      </c>
      <c r="FC159" s="57"/>
      <c r="FD159" s="882"/>
      <c r="FE159" s="883"/>
      <c r="FF159" s="884"/>
      <c r="FG159" s="45" t="str">
        <f t="shared" si="663"/>
        <v/>
      </c>
      <c r="FH159" s="57"/>
      <c r="FI159" s="882"/>
      <c r="FJ159" s="883"/>
      <c r="FK159" s="884"/>
      <c r="FL159" s="45" t="str">
        <f t="shared" si="664"/>
        <v/>
      </c>
      <c r="FM159" s="57"/>
      <c r="FN159" s="882"/>
      <c r="FO159" s="883"/>
      <c r="FP159" s="884"/>
      <c r="FQ159" s="45" t="str">
        <f t="shared" si="665"/>
        <v/>
      </c>
      <c r="FR159" s="57"/>
      <c r="FS159" s="882"/>
      <c r="FT159" s="883"/>
      <c r="FU159" s="884"/>
      <c r="FV159" s="45" t="str">
        <f t="shared" si="666"/>
        <v/>
      </c>
      <c r="FW159" s="57"/>
      <c r="FX159" s="882"/>
      <c r="FY159" s="883"/>
      <c r="FZ159" s="884"/>
      <c r="GA159" s="45" t="str">
        <f t="shared" si="667"/>
        <v/>
      </c>
      <c r="GB159" s="57"/>
      <c r="GC159" s="882"/>
      <c r="GD159" s="883"/>
      <c r="GE159" s="884"/>
      <c r="GF159" s="45" t="str">
        <f t="shared" si="668"/>
        <v/>
      </c>
      <c r="GG159" s="57"/>
      <c r="GH159" s="882"/>
      <c r="GI159" s="883"/>
      <c r="GJ159" s="884"/>
      <c r="GK159" s="45" t="str">
        <f t="shared" si="669"/>
        <v/>
      </c>
      <c r="GL159" s="57"/>
      <c r="GM159" s="882"/>
      <c r="GN159" s="883"/>
      <c r="GO159" s="884"/>
      <c r="GP159" s="45" t="str">
        <f t="shared" si="670"/>
        <v/>
      </c>
      <c r="GQ159" s="57"/>
      <c r="GR159" s="882"/>
      <c r="GS159" s="883"/>
      <c r="GT159" s="884"/>
      <c r="GU159" s="45" t="str">
        <f t="shared" si="671"/>
        <v/>
      </c>
      <c r="GV159" s="57"/>
      <c r="GW159" s="882"/>
      <c r="GX159" s="883"/>
      <c r="GY159" s="884"/>
      <c r="GZ159" s="45" t="str">
        <f t="shared" si="672"/>
        <v/>
      </c>
      <c r="HA159" s="57"/>
      <c r="HB159" s="882"/>
      <c r="HC159" s="883"/>
      <c r="HD159" s="884"/>
      <c r="HE159" s="45" t="str">
        <f t="shared" si="673"/>
        <v/>
      </c>
      <c r="HF159" s="57"/>
      <c r="HG159" s="882"/>
      <c r="HH159" s="883"/>
      <c r="HI159" s="884"/>
      <c r="HJ159" s="45" t="str">
        <f t="shared" si="674"/>
        <v/>
      </c>
      <c r="HK159" s="57"/>
      <c r="HL159" s="882"/>
      <c r="HM159" s="883"/>
      <c r="HN159" s="884"/>
      <c r="HO159" s="45" t="str">
        <f t="shared" si="675"/>
        <v/>
      </c>
      <c r="HP159" s="57"/>
      <c r="HQ159" s="882"/>
      <c r="HR159" s="883"/>
      <c r="HS159" s="884"/>
      <c r="HT159" s="45" t="str">
        <f t="shared" si="676"/>
        <v/>
      </c>
      <c r="HU159" s="57"/>
      <c r="HV159" s="882"/>
      <c r="HW159" s="883"/>
      <c r="HX159" s="884"/>
      <c r="HY159" s="45" t="str">
        <f t="shared" si="677"/>
        <v/>
      </c>
      <c r="HZ159" s="57"/>
      <c r="IA159" s="882"/>
      <c r="IB159" s="883"/>
      <c r="IC159" s="884"/>
      <c r="ID159" s="45" t="str">
        <f t="shared" si="678"/>
        <v/>
      </c>
      <c r="IE159" s="57"/>
      <c r="IF159" s="882"/>
      <c r="IG159" s="883"/>
      <c r="IH159" s="884"/>
      <c r="II159" s="45" t="str">
        <f t="shared" si="679"/>
        <v/>
      </c>
      <c r="IJ159" s="57"/>
      <c r="IK159" s="882"/>
      <c r="IL159" s="883"/>
      <c r="IM159" s="884"/>
      <c r="IN159" s="45" t="str">
        <f t="shared" si="680"/>
        <v/>
      </c>
      <c r="IO159" s="57"/>
      <c r="IP159" s="882"/>
      <c r="IQ159" s="883"/>
      <c r="IR159" s="884"/>
      <c r="IS159" s="45" t="str">
        <f t="shared" si="681"/>
        <v/>
      </c>
      <c r="IT159" s="57"/>
      <c r="IU159" s="882"/>
      <c r="IV159" s="883"/>
      <c r="IW159" s="884"/>
      <c r="IX159" s="45" t="str">
        <f t="shared" si="682"/>
        <v/>
      </c>
      <c r="IY159" s="57"/>
      <c r="IZ159" s="882"/>
      <c r="JA159" s="883"/>
      <c r="JB159" s="884"/>
      <c r="JC159" s="45" t="str">
        <f t="shared" si="683"/>
        <v/>
      </c>
      <c r="JD159" s="57"/>
      <c r="JE159" s="882"/>
      <c r="JF159" s="883"/>
      <c r="JG159" s="884"/>
      <c r="JH159" s="45" t="str">
        <f t="shared" si="684"/>
        <v/>
      </c>
      <c r="JI159" s="57"/>
      <c r="JJ159" s="882"/>
      <c r="JK159" s="883"/>
      <c r="JL159" s="884"/>
      <c r="JM159" s="45" t="str">
        <f t="shared" si="685"/>
        <v/>
      </c>
      <c r="JN159" s="57"/>
      <c r="JO159" s="882"/>
      <c r="JP159" s="883"/>
      <c r="JQ159" s="884"/>
      <c r="JR159" s="45" t="str">
        <f t="shared" si="686"/>
        <v/>
      </c>
      <c r="JS159" s="57"/>
      <c r="JT159" s="882"/>
      <c r="JU159" s="883"/>
      <c r="JV159" s="884"/>
      <c r="JW159" s="45" t="str">
        <f t="shared" si="687"/>
        <v/>
      </c>
      <c r="JX159" s="57"/>
      <c r="JY159" s="882"/>
      <c r="JZ159" s="883"/>
      <c r="KA159" s="884"/>
      <c r="KB159" s="45" t="str">
        <f t="shared" si="688"/>
        <v/>
      </c>
      <c r="KC159" s="57"/>
      <c r="KD159" s="882"/>
      <c r="KE159" s="883"/>
      <c r="KF159" s="884"/>
      <c r="KG159" s="45" t="str">
        <f t="shared" si="689"/>
        <v/>
      </c>
      <c r="KH159" s="57"/>
      <c r="KI159" s="882"/>
      <c r="KJ159" s="883"/>
      <c r="KK159" s="884"/>
      <c r="KL159" s="45" t="str">
        <f t="shared" si="690"/>
        <v/>
      </c>
      <c r="KM159" s="57"/>
      <c r="KN159" s="882"/>
      <c r="KO159" s="883"/>
      <c r="KP159" s="884"/>
      <c r="KQ159" s="45" t="str">
        <f t="shared" si="691"/>
        <v/>
      </c>
      <c r="KR159" s="57"/>
      <c r="KS159" s="882"/>
      <c r="KT159" s="883"/>
      <c r="KU159" s="884"/>
      <c r="KV159" s="45" t="str">
        <f t="shared" si="692"/>
        <v/>
      </c>
      <c r="KW159" s="57"/>
      <c r="KX159" s="882"/>
      <c r="KY159" s="883"/>
      <c r="KZ159" s="884"/>
      <c r="LA159" s="45" t="str">
        <f t="shared" si="693"/>
        <v/>
      </c>
      <c r="LB159" s="57"/>
      <c r="LC159" s="882"/>
      <c r="LD159" s="883"/>
      <c r="LE159" s="884"/>
      <c r="LF159" s="45" t="str">
        <f t="shared" si="694"/>
        <v/>
      </c>
      <c r="LG159" s="57"/>
      <c r="LH159" s="882"/>
      <c r="LI159" s="883"/>
      <c r="LJ159" s="884"/>
      <c r="LK159" s="45" t="str">
        <f t="shared" si="695"/>
        <v/>
      </c>
      <c r="LL159" s="57"/>
      <c r="LM159" s="882"/>
      <c r="LN159" s="883"/>
      <c r="LO159" s="884"/>
      <c r="LP159" s="45" t="str">
        <f t="shared" si="696"/>
        <v/>
      </c>
      <c r="LQ159" s="57"/>
      <c r="LR159" s="882"/>
      <c r="LS159" s="883"/>
      <c r="LT159" s="884"/>
      <c r="LU159" s="45" t="str">
        <f t="shared" si="697"/>
        <v/>
      </c>
      <c r="LV159" s="57"/>
      <c r="LW159" s="882"/>
      <c r="LX159" s="883"/>
      <c r="LY159" s="884"/>
      <c r="LZ159" s="45" t="str">
        <f t="shared" si="698"/>
        <v/>
      </c>
      <c r="MA159" s="57"/>
      <c r="MB159" s="882"/>
      <c r="MC159" s="883"/>
      <c r="MD159" s="884"/>
      <c r="ME159" s="45" t="str">
        <f t="shared" si="699"/>
        <v/>
      </c>
      <c r="MF159" s="57"/>
      <c r="MG159" s="882"/>
      <c r="MH159" s="883"/>
      <c r="MI159" s="884"/>
      <c r="MJ159" s="45" t="str">
        <f t="shared" si="700"/>
        <v/>
      </c>
      <c r="MK159" s="57"/>
      <c r="ML159" s="882"/>
      <c r="MM159" s="883"/>
      <c r="MN159" s="884"/>
      <c r="MO159" s="45" t="str">
        <f t="shared" si="701"/>
        <v/>
      </c>
      <c r="MP159" s="57"/>
      <c r="MT159" s="45" t="str">
        <f>IF($T159=0,"",IF($T159=#REF!,6,0))</f>
        <v/>
      </c>
      <c r="MU159" s="57"/>
    </row>
    <row r="160" spans="1:359" ht="20.100000000000001" customHeight="1" thickBot="1" x14ac:dyDescent="0.3">
      <c r="A160" s="33"/>
      <c r="B160" s="53"/>
      <c r="C160" s="456" t="s">
        <v>74</v>
      </c>
      <c r="D160" s="1001" t="s">
        <v>161</v>
      </c>
      <c r="E160" s="1002"/>
      <c r="F160" s="1002"/>
      <c r="G160" s="1002"/>
      <c r="H160" s="1002"/>
      <c r="I160" s="1002"/>
      <c r="J160" s="1002"/>
      <c r="K160" s="1002"/>
      <c r="L160" s="1002"/>
      <c r="M160" s="1002"/>
      <c r="N160" s="1002"/>
      <c r="O160" s="1002"/>
      <c r="P160" s="1002"/>
      <c r="Q160" s="995">
        <f>IF('Statistikk 24 spm.'!P169="","",'Statistikk 24 spm.'!P169)</f>
        <v>0</v>
      </c>
      <c r="R160" s="996"/>
      <c r="S160" s="997"/>
      <c r="T160" s="20">
        <f>IF(Q105="VINNER",0,IF(Q160=0,'Oppsett grupper(for utvikler)'!J88,IF(Q160=1,'Oppsett grupper(for utvikler)'!J88,IF(Q160=2,'Oppsett grupper(for utvikler)'!J88,IF(Q160=3,'Oppsett grupper(for utvikler)'!J89,IF(Q160=4,'Oppsett grupper(for utvikler)'!J89,IF(Q160=5,'Oppsett grupper(for utvikler)'!J90,IF(Q160=6,'Oppsett grupper(for utvikler)'!J90,IF(Q160=7,'Oppsett grupper(for utvikler)'!J91,IF(Q160=8,'Oppsett grupper(for utvikler)'!J91,IF(Q160=9,'Oppsett grupper(for utvikler)'!J91,IF(Q160=10,'Oppsett grupper(for utvikler)'!J91,IF(Q160=11,'Oppsett grupper(for utvikler)'!J91,IF(Q160=12,'Oppsett grupper(for utvikler)'!J91,IF(Q160=13,'Oppsett grupper(for utvikler)'!J91,IF(Q160=14,'Oppsett grupper(for utvikler)'!J91,0))))))))))))))))</f>
        <v>0</v>
      </c>
      <c r="U160" s="19"/>
      <c r="V160" s="141"/>
      <c r="W160" s="56"/>
      <c r="X160" s="628">
        <v>6</v>
      </c>
      <c r="Y160" s="830" t="s">
        <v>380</v>
      </c>
      <c r="Z160" s="825"/>
      <c r="AA160" s="826"/>
      <c r="AB160" s="2" t="str">
        <f t="shared" si="637"/>
        <v/>
      </c>
      <c r="AC160" s="598"/>
      <c r="AD160" s="825" t="s">
        <v>379</v>
      </c>
      <c r="AE160" s="825"/>
      <c r="AF160" s="826"/>
      <c r="AG160" s="2" t="str">
        <f t="shared" si="638"/>
        <v/>
      </c>
      <c r="AH160" s="598"/>
      <c r="AI160" s="825" t="s">
        <v>380</v>
      </c>
      <c r="AJ160" s="825"/>
      <c r="AK160" s="826"/>
      <c r="AL160" s="2" t="str">
        <f t="shared" si="639"/>
        <v/>
      </c>
      <c r="AM160" s="598"/>
      <c r="AN160" s="825" t="s">
        <v>380</v>
      </c>
      <c r="AO160" s="825"/>
      <c r="AP160" s="826"/>
      <c r="AQ160" s="2" t="str">
        <f>IF($T160=0,"",IF($T160=AN161,6,0))</f>
        <v/>
      </c>
      <c r="AR160" s="598"/>
      <c r="AS160" s="825" t="s">
        <v>381</v>
      </c>
      <c r="AT160" s="825"/>
      <c r="AU160" s="826"/>
      <c r="AV160" s="2" t="str">
        <f t="shared" si="640"/>
        <v/>
      </c>
      <c r="AW160" s="598"/>
      <c r="AX160" s="825" t="s">
        <v>380</v>
      </c>
      <c r="AY160" s="825"/>
      <c r="AZ160" s="826"/>
      <c r="BA160" s="2" t="str">
        <f t="shared" si="641"/>
        <v/>
      </c>
      <c r="BB160" s="598"/>
      <c r="BC160" s="858" t="s">
        <v>379</v>
      </c>
      <c r="BD160" s="859"/>
      <c r="BE160" s="860"/>
      <c r="BF160" s="2" t="str">
        <f t="shared" si="642"/>
        <v/>
      </c>
      <c r="BG160" s="598"/>
      <c r="BH160" s="858" t="s">
        <v>380</v>
      </c>
      <c r="BI160" s="859"/>
      <c r="BJ160" s="860"/>
      <c r="BK160" s="2" t="str">
        <f t="shared" si="643"/>
        <v/>
      </c>
      <c r="BL160" s="598"/>
      <c r="BM160" s="858" t="s">
        <v>379</v>
      </c>
      <c r="BN160" s="859"/>
      <c r="BO160" s="860"/>
      <c r="BP160" s="2" t="str">
        <f t="shared" si="644"/>
        <v/>
      </c>
      <c r="BQ160" s="598"/>
      <c r="BR160" s="825" t="s">
        <v>379</v>
      </c>
      <c r="BS160" s="825"/>
      <c r="BT160" s="826"/>
      <c r="BU160" s="2" t="str">
        <f t="shared" si="645"/>
        <v/>
      </c>
      <c r="BV160" s="598"/>
      <c r="BW160" s="825" t="s">
        <v>379</v>
      </c>
      <c r="BX160" s="825"/>
      <c r="BY160" s="826"/>
      <c r="BZ160" s="2" t="str">
        <f t="shared" si="646"/>
        <v/>
      </c>
      <c r="CA160" s="598"/>
      <c r="CB160" s="858" t="s">
        <v>379</v>
      </c>
      <c r="CC160" s="859"/>
      <c r="CD160" s="860"/>
      <c r="CE160" s="2" t="str">
        <f t="shared" si="647"/>
        <v/>
      </c>
      <c r="CF160" s="598"/>
      <c r="CG160" s="825" t="s">
        <v>379</v>
      </c>
      <c r="CH160" s="825"/>
      <c r="CI160" s="826"/>
      <c r="CJ160" s="2" t="str">
        <f t="shared" si="648"/>
        <v/>
      </c>
      <c r="CK160" s="598"/>
      <c r="CL160" s="858" t="s">
        <v>380</v>
      </c>
      <c r="CM160" s="859"/>
      <c r="CN160" s="860"/>
      <c r="CO160" s="2" t="str">
        <f t="shared" si="649"/>
        <v/>
      </c>
      <c r="CP160" s="598"/>
      <c r="CQ160" s="825" t="s">
        <v>380</v>
      </c>
      <c r="CR160" s="825"/>
      <c r="CS160" s="826"/>
      <c r="CT160" s="2" t="str">
        <f t="shared" si="650"/>
        <v/>
      </c>
      <c r="CU160" s="598"/>
      <c r="CV160" s="825" t="s">
        <v>380</v>
      </c>
      <c r="CW160" s="825"/>
      <c r="CX160" s="826"/>
      <c r="CY160" s="2" t="str">
        <f t="shared" si="651"/>
        <v/>
      </c>
      <c r="CZ160" s="598"/>
      <c r="DA160" s="825" t="s">
        <v>379</v>
      </c>
      <c r="DB160" s="825"/>
      <c r="DC160" s="826"/>
      <c r="DD160" s="2" t="str">
        <f t="shared" si="652"/>
        <v/>
      </c>
      <c r="DE160" s="598"/>
      <c r="DF160" s="858" t="s">
        <v>379</v>
      </c>
      <c r="DG160" s="859"/>
      <c r="DH160" s="860"/>
      <c r="DI160" s="2" t="str">
        <f t="shared" si="653"/>
        <v/>
      </c>
      <c r="DJ160" s="598"/>
      <c r="DK160" s="825" t="s">
        <v>379</v>
      </c>
      <c r="DL160" s="825"/>
      <c r="DM160" s="826"/>
      <c r="DN160" s="2" t="str">
        <f t="shared" si="654"/>
        <v/>
      </c>
      <c r="DO160" s="598"/>
      <c r="DP160" s="825" t="s">
        <v>380</v>
      </c>
      <c r="DQ160" s="825"/>
      <c r="DR160" s="826"/>
      <c r="DS160" s="2" t="str">
        <f t="shared" si="655"/>
        <v/>
      </c>
      <c r="DT160" s="57"/>
      <c r="DU160" s="882"/>
      <c r="DV160" s="883"/>
      <c r="DW160" s="884"/>
      <c r="DX160" s="45" t="str">
        <f t="shared" si="656"/>
        <v/>
      </c>
      <c r="DY160" s="57"/>
      <c r="DZ160" s="882"/>
      <c r="EA160" s="883"/>
      <c r="EB160" s="884"/>
      <c r="EC160" s="45" t="str">
        <f t="shared" si="657"/>
        <v/>
      </c>
      <c r="ED160" s="57"/>
      <c r="EE160" s="882"/>
      <c r="EF160" s="883"/>
      <c r="EG160" s="884"/>
      <c r="EH160" s="45" t="str">
        <f t="shared" si="658"/>
        <v/>
      </c>
      <c r="EI160" s="57"/>
      <c r="EJ160" s="882"/>
      <c r="EK160" s="883"/>
      <c r="EL160" s="884"/>
      <c r="EM160" s="45" t="str">
        <f t="shared" si="659"/>
        <v/>
      </c>
      <c r="EN160" s="57"/>
      <c r="EO160" s="882"/>
      <c r="EP160" s="883"/>
      <c r="EQ160" s="884"/>
      <c r="ER160" s="45" t="str">
        <f t="shared" si="660"/>
        <v/>
      </c>
      <c r="ES160" s="57"/>
      <c r="ET160" s="882"/>
      <c r="EU160" s="883"/>
      <c r="EV160" s="884"/>
      <c r="EW160" s="45" t="str">
        <f t="shared" si="661"/>
        <v/>
      </c>
      <c r="EX160" s="57"/>
      <c r="EY160" s="882"/>
      <c r="EZ160" s="883"/>
      <c r="FA160" s="884"/>
      <c r="FB160" s="45" t="str">
        <f t="shared" si="662"/>
        <v/>
      </c>
      <c r="FC160" s="57"/>
      <c r="FD160" s="882"/>
      <c r="FE160" s="883"/>
      <c r="FF160" s="884"/>
      <c r="FG160" s="45" t="str">
        <f t="shared" si="663"/>
        <v/>
      </c>
      <c r="FH160" s="57"/>
      <c r="FI160" s="882"/>
      <c r="FJ160" s="883"/>
      <c r="FK160" s="884"/>
      <c r="FL160" s="45" t="str">
        <f t="shared" si="664"/>
        <v/>
      </c>
      <c r="FM160" s="57"/>
      <c r="FN160" s="882"/>
      <c r="FO160" s="883"/>
      <c r="FP160" s="884"/>
      <c r="FQ160" s="45" t="str">
        <f t="shared" si="665"/>
        <v/>
      </c>
      <c r="FR160" s="57"/>
      <c r="FS160" s="882"/>
      <c r="FT160" s="883"/>
      <c r="FU160" s="884"/>
      <c r="FV160" s="45" t="str">
        <f t="shared" si="666"/>
        <v/>
      </c>
      <c r="FW160" s="57"/>
      <c r="FX160" s="882"/>
      <c r="FY160" s="883"/>
      <c r="FZ160" s="884"/>
      <c r="GA160" s="45" t="str">
        <f t="shared" si="667"/>
        <v/>
      </c>
      <c r="GB160" s="57"/>
      <c r="GC160" s="882"/>
      <c r="GD160" s="883"/>
      <c r="GE160" s="884"/>
      <c r="GF160" s="45" t="str">
        <f t="shared" si="668"/>
        <v/>
      </c>
      <c r="GG160" s="57"/>
      <c r="GH160" s="882"/>
      <c r="GI160" s="883"/>
      <c r="GJ160" s="884"/>
      <c r="GK160" s="45" t="str">
        <f t="shared" si="669"/>
        <v/>
      </c>
      <c r="GL160" s="57"/>
      <c r="GM160" s="882"/>
      <c r="GN160" s="883"/>
      <c r="GO160" s="884"/>
      <c r="GP160" s="45" t="str">
        <f t="shared" si="670"/>
        <v/>
      </c>
      <c r="GQ160" s="57"/>
      <c r="GR160" s="882"/>
      <c r="GS160" s="883"/>
      <c r="GT160" s="884"/>
      <c r="GU160" s="45" t="str">
        <f t="shared" si="671"/>
        <v/>
      </c>
      <c r="GV160" s="57"/>
      <c r="GW160" s="882"/>
      <c r="GX160" s="883"/>
      <c r="GY160" s="884"/>
      <c r="GZ160" s="45" t="str">
        <f t="shared" si="672"/>
        <v/>
      </c>
      <c r="HA160" s="57"/>
      <c r="HB160" s="882"/>
      <c r="HC160" s="883"/>
      <c r="HD160" s="884"/>
      <c r="HE160" s="45" t="str">
        <f t="shared" si="673"/>
        <v/>
      </c>
      <c r="HF160" s="57"/>
      <c r="HG160" s="882"/>
      <c r="HH160" s="883"/>
      <c r="HI160" s="884"/>
      <c r="HJ160" s="45" t="str">
        <f t="shared" si="674"/>
        <v/>
      </c>
      <c r="HK160" s="57"/>
      <c r="HL160" s="882"/>
      <c r="HM160" s="883"/>
      <c r="HN160" s="884"/>
      <c r="HO160" s="45" t="str">
        <f t="shared" si="675"/>
        <v/>
      </c>
      <c r="HP160" s="57"/>
      <c r="HQ160" s="882"/>
      <c r="HR160" s="883"/>
      <c r="HS160" s="884"/>
      <c r="HT160" s="45" t="str">
        <f t="shared" si="676"/>
        <v/>
      </c>
      <c r="HU160" s="57"/>
      <c r="HV160" s="882"/>
      <c r="HW160" s="883"/>
      <c r="HX160" s="884"/>
      <c r="HY160" s="45" t="str">
        <f t="shared" si="677"/>
        <v/>
      </c>
      <c r="HZ160" s="57"/>
      <c r="IA160" s="882"/>
      <c r="IB160" s="883"/>
      <c r="IC160" s="884"/>
      <c r="ID160" s="45" t="str">
        <f t="shared" si="678"/>
        <v/>
      </c>
      <c r="IE160" s="57"/>
      <c r="IF160" s="882"/>
      <c r="IG160" s="883"/>
      <c r="IH160" s="884"/>
      <c r="II160" s="45" t="str">
        <f t="shared" si="679"/>
        <v/>
      </c>
      <c r="IJ160" s="57"/>
      <c r="IK160" s="882"/>
      <c r="IL160" s="883"/>
      <c r="IM160" s="884"/>
      <c r="IN160" s="45" t="str">
        <f t="shared" si="680"/>
        <v/>
      </c>
      <c r="IO160" s="57"/>
      <c r="IP160" s="882"/>
      <c r="IQ160" s="883"/>
      <c r="IR160" s="884"/>
      <c r="IS160" s="45" t="str">
        <f t="shared" si="681"/>
        <v/>
      </c>
      <c r="IT160" s="57"/>
      <c r="IU160" s="882"/>
      <c r="IV160" s="883"/>
      <c r="IW160" s="884"/>
      <c r="IX160" s="45" t="str">
        <f t="shared" si="682"/>
        <v/>
      </c>
      <c r="IY160" s="57"/>
      <c r="IZ160" s="882"/>
      <c r="JA160" s="883"/>
      <c r="JB160" s="884"/>
      <c r="JC160" s="45" t="str">
        <f t="shared" si="683"/>
        <v/>
      </c>
      <c r="JD160" s="57"/>
      <c r="JE160" s="882"/>
      <c r="JF160" s="883"/>
      <c r="JG160" s="884"/>
      <c r="JH160" s="45" t="str">
        <f t="shared" si="684"/>
        <v/>
      </c>
      <c r="JI160" s="57"/>
      <c r="JJ160" s="882"/>
      <c r="JK160" s="883"/>
      <c r="JL160" s="884"/>
      <c r="JM160" s="45" t="str">
        <f t="shared" si="685"/>
        <v/>
      </c>
      <c r="JN160" s="57"/>
      <c r="JO160" s="882"/>
      <c r="JP160" s="883"/>
      <c r="JQ160" s="884"/>
      <c r="JR160" s="45" t="str">
        <f t="shared" si="686"/>
        <v/>
      </c>
      <c r="JS160" s="57"/>
      <c r="JT160" s="882"/>
      <c r="JU160" s="883"/>
      <c r="JV160" s="884"/>
      <c r="JW160" s="45" t="str">
        <f t="shared" si="687"/>
        <v/>
      </c>
      <c r="JX160" s="57"/>
      <c r="JY160" s="882"/>
      <c r="JZ160" s="883"/>
      <c r="KA160" s="884"/>
      <c r="KB160" s="45" t="str">
        <f t="shared" si="688"/>
        <v/>
      </c>
      <c r="KC160" s="57"/>
      <c r="KD160" s="882"/>
      <c r="KE160" s="883"/>
      <c r="KF160" s="884"/>
      <c r="KG160" s="45" t="str">
        <f t="shared" si="689"/>
        <v/>
      </c>
      <c r="KH160" s="57"/>
      <c r="KI160" s="882"/>
      <c r="KJ160" s="883"/>
      <c r="KK160" s="884"/>
      <c r="KL160" s="45" t="str">
        <f t="shared" si="690"/>
        <v/>
      </c>
      <c r="KM160" s="57"/>
      <c r="KN160" s="882"/>
      <c r="KO160" s="883"/>
      <c r="KP160" s="884"/>
      <c r="KQ160" s="45" t="str">
        <f t="shared" si="691"/>
        <v/>
      </c>
      <c r="KR160" s="57"/>
      <c r="KS160" s="882"/>
      <c r="KT160" s="883"/>
      <c r="KU160" s="884"/>
      <c r="KV160" s="45" t="str">
        <f t="shared" si="692"/>
        <v/>
      </c>
      <c r="KW160" s="57"/>
      <c r="KX160" s="882"/>
      <c r="KY160" s="883"/>
      <c r="KZ160" s="884"/>
      <c r="LA160" s="45" t="str">
        <f t="shared" si="693"/>
        <v/>
      </c>
      <c r="LB160" s="57"/>
      <c r="LC160" s="882"/>
      <c r="LD160" s="883"/>
      <c r="LE160" s="884"/>
      <c r="LF160" s="45" t="str">
        <f t="shared" si="694"/>
        <v/>
      </c>
      <c r="LG160" s="57"/>
      <c r="LH160" s="882"/>
      <c r="LI160" s="883"/>
      <c r="LJ160" s="884"/>
      <c r="LK160" s="45" t="str">
        <f t="shared" si="695"/>
        <v/>
      </c>
      <c r="LL160" s="57"/>
      <c r="LM160" s="882"/>
      <c r="LN160" s="883"/>
      <c r="LO160" s="884"/>
      <c r="LP160" s="45" t="str">
        <f t="shared" si="696"/>
        <v/>
      </c>
      <c r="LQ160" s="57"/>
      <c r="LR160" s="882"/>
      <c r="LS160" s="883"/>
      <c r="LT160" s="884"/>
      <c r="LU160" s="45" t="str">
        <f t="shared" si="697"/>
        <v/>
      </c>
      <c r="LV160" s="57"/>
      <c r="LW160" s="882"/>
      <c r="LX160" s="883"/>
      <c r="LY160" s="884"/>
      <c r="LZ160" s="45" t="str">
        <f t="shared" si="698"/>
        <v/>
      </c>
      <c r="MA160" s="57"/>
      <c r="MB160" s="882"/>
      <c r="MC160" s="883"/>
      <c r="MD160" s="884"/>
      <c r="ME160" s="45" t="str">
        <f t="shared" si="699"/>
        <v/>
      </c>
      <c r="MF160" s="57"/>
      <c r="MG160" s="882"/>
      <c r="MH160" s="883"/>
      <c r="MI160" s="884"/>
      <c r="MJ160" s="45" t="str">
        <f t="shared" si="700"/>
        <v/>
      </c>
      <c r="MK160" s="57"/>
      <c r="ML160" s="882"/>
      <c r="MM160" s="883"/>
      <c r="MN160" s="884"/>
      <c r="MO160" s="45" t="str">
        <f t="shared" si="701"/>
        <v/>
      </c>
      <c r="MP160" s="57"/>
      <c r="MT160" s="45" t="str">
        <f>IF($T160=0,"",IF($T160=#REF!,6,0))</f>
        <v/>
      </c>
      <c r="MU160" s="57"/>
    </row>
    <row r="161" spans="1:359" ht="20.100000000000001" customHeight="1" thickBot="1" x14ac:dyDescent="0.3">
      <c r="A161" s="33"/>
      <c r="B161" s="53"/>
      <c r="C161" s="456" t="s">
        <v>75</v>
      </c>
      <c r="D161" s="1001" t="s">
        <v>523</v>
      </c>
      <c r="E161" s="1002"/>
      <c r="F161" s="1002"/>
      <c r="G161" s="1002"/>
      <c r="H161" s="1002"/>
      <c r="I161" s="1002"/>
      <c r="J161" s="1002"/>
      <c r="K161" s="1002"/>
      <c r="L161" s="1002"/>
      <c r="M161" s="1002"/>
      <c r="N161" s="1002"/>
      <c r="O161" s="1002"/>
      <c r="P161" s="1002"/>
      <c r="Q161" s="998">
        <f>IF('Statistikk 24 spm.'!L169="","",'Statistikk 24 spm.'!L169)</f>
        <v>6</v>
      </c>
      <c r="R161" s="999"/>
      <c r="S161" s="1000"/>
      <c r="T161" s="20">
        <f>IF(Q105="vinner",0,IF(Q161&lt;130,'Oppsett grupper(for utvikler)'!J103,'Oppsett grupper(for utvikler)'!J104))</f>
        <v>0</v>
      </c>
      <c r="U161" s="19"/>
      <c r="V161" s="141"/>
      <c r="W161" s="56"/>
      <c r="X161" s="628">
        <v>4</v>
      </c>
      <c r="Y161" s="830" t="s">
        <v>545</v>
      </c>
      <c r="Z161" s="825"/>
      <c r="AA161" s="826"/>
      <c r="AB161" s="2" t="str">
        <f>IF($T161=0,"",IF($T161=Y161,4,0))</f>
        <v/>
      </c>
      <c r="AC161" s="598"/>
      <c r="AD161" s="825" t="s">
        <v>545</v>
      </c>
      <c r="AE161" s="825"/>
      <c r="AF161" s="826"/>
      <c r="AG161" s="2" t="str">
        <f>IF($T161=0,"",IF($T161=AD161,4,0))</f>
        <v/>
      </c>
      <c r="AH161" s="598"/>
      <c r="AI161" s="825" t="s">
        <v>545</v>
      </c>
      <c r="AJ161" s="825"/>
      <c r="AK161" s="826"/>
      <c r="AL161" s="2" t="str">
        <f>IF($T161=0,"",IF($T161=AI161,4,0))</f>
        <v/>
      </c>
      <c r="AM161" s="598"/>
      <c r="AN161" s="825" t="s">
        <v>545</v>
      </c>
      <c r="AO161" s="825"/>
      <c r="AP161" s="826"/>
      <c r="AQ161" s="2" t="str">
        <f>IF($T161=0,"",IF($T161=AN162,4,0))</f>
        <v/>
      </c>
      <c r="AR161" s="598"/>
      <c r="AS161" s="825" t="s">
        <v>545</v>
      </c>
      <c r="AT161" s="825"/>
      <c r="AU161" s="826"/>
      <c r="AV161" s="2" t="str">
        <f>IF($T161=0,"",IF($T161=AS161,4,0))</f>
        <v/>
      </c>
      <c r="AW161" s="598"/>
      <c r="AX161" s="825" t="s">
        <v>544</v>
      </c>
      <c r="AY161" s="825"/>
      <c r="AZ161" s="826"/>
      <c r="BA161" s="2" t="str">
        <f>IF($T161=0,"",IF($T161=AX161,4,0))</f>
        <v/>
      </c>
      <c r="BB161" s="598"/>
      <c r="BC161" s="858" t="s">
        <v>545</v>
      </c>
      <c r="BD161" s="859"/>
      <c r="BE161" s="860"/>
      <c r="BF161" s="2" t="str">
        <f>IF($T161=0,"",IF($T161=BC161,4,0))</f>
        <v/>
      </c>
      <c r="BG161" s="598"/>
      <c r="BH161" s="858" t="s">
        <v>545</v>
      </c>
      <c r="BI161" s="859"/>
      <c r="BJ161" s="860"/>
      <c r="BK161" s="2" t="str">
        <f>IF($T161=0,"",IF($T161=BH161,4,0))</f>
        <v/>
      </c>
      <c r="BL161" s="598"/>
      <c r="BM161" s="858" t="s">
        <v>545</v>
      </c>
      <c r="BN161" s="859"/>
      <c r="BO161" s="860"/>
      <c r="BP161" s="2" t="str">
        <f>IF($T161=0,"",IF($T161=BM161,4,0))</f>
        <v/>
      </c>
      <c r="BQ161" s="598"/>
      <c r="BR161" s="825" t="s">
        <v>544</v>
      </c>
      <c r="BS161" s="825"/>
      <c r="BT161" s="826"/>
      <c r="BU161" s="2" t="str">
        <f>IF($T161=0,"",IF($T161=BR161,4,0))</f>
        <v/>
      </c>
      <c r="BV161" s="598"/>
      <c r="BW161" s="825" t="s">
        <v>544</v>
      </c>
      <c r="BX161" s="825"/>
      <c r="BY161" s="826"/>
      <c r="BZ161" s="2" t="str">
        <f>IF($T161=0,"",IF($T161=BW161,4,0))</f>
        <v/>
      </c>
      <c r="CA161" s="598"/>
      <c r="CB161" s="858" t="s">
        <v>545</v>
      </c>
      <c r="CC161" s="859"/>
      <c r="CD161" s="860"/>
      <c r="CE161" s="2" t="str">
        <f>IF($T161=0,"",IF($T161=CB161,4,0))</f>
        <v/>
      </c>
      <c r="CF161" s="598"/>
      <c r="CG161" s="825" t="s">
        <v>544</v>
      </c>
      <c r="CH161" s="825"/>
      <c r="CI161" s="826"/>
      <c r="CJ161" s="2" t="str">
        <f>IF($T161=0,"",IF($T161=CG161,4,0))</f>
        <v/>
      </c>
      <c r="CK161" s="598"/>
      <c r="CL161" s="858" t="s">
        <v>544</v>
      </c>
      <c r="CM161" s="859"/>
      <c r="CN161" s="860"/>
      <c r="CO161" s="2" t="str">
        <f>IF($T161=0,"",IF($T161=CL161,4,0))</f>
        <v/>
      </c>
      <c r="CP161" s="598"/>
      <c r="CQ161" s="825" t="s">
        <v>545</v>
      </c>
      <c r="CR161" s="825"/>
      <c r="CS161" s="826"/>
      <c r="CT161" s="2" t="str">
        <f>IF($T161=0,"",IF($T161=CQ161,4,0))</f>
        <v/>
      </c>
      <c r="CU161" s="598"/>
      <c r="CV161" s="825" t="s">
        <v>545</v>
      </c>
      <c r="CW161" s="825"/>
      <c r="CX161" s="826"/>
      <c r="CY161" s="2" t="str">
        <f>IF($T161=0,"",IF($T161=CV161,4,0))</f>
        <v/>
      </c>
      <c r="CZ161" s="598"/>
      <c r="DA161" s="825" t="s">
        <v>544</v>
      </c>
      <c r="DB161" s="825"/>
      <c r="DC161" s="826"/>
      <c r="DD161" s="2" t="str">
        <f>IF($T161=0,"",IF($T161=DA161,4,0))</f>
        <v/>
      </c>
      <c r="DE161" s="598"/>
      <c r="DF161" s="858" t="s">
        <v>545</v>
      </c>
      <c r="DG161" s="859"/>
      <c r="DH161" s="860"/>
      <c r="DI161" s="2" t="str">
        <f>IF($T161=0,"",IF($T161=DF161,4,0))</f>
        <v/>
      </c>
      <c r="DJ161" s="598"/>
      <c r="DK161" s="825" t="s">
        <v>545</v>
      </c>
      <c r="DL161" s="825"/>
      <c r="DM161" s="826"/>
      <c r="DN161" s="2" t="str">
        <f>IF($T161=0,"",IF($T161=DK161,4,0))</f>
        <v/>
      </c>
      <c r="DO161" s="598"/>
      <c r="DP161" s="825" t="s">
        <v>545</v>
      </c>
      <c r="DQ161" s="825"/>
      <c r="DR161" s="826"/>
      <c r="DS161" s="2" t="str">
        <f>IF($T161=0,"",IF($T161=DP161,4,0))</f>
        <v/>
      </c>
      <c r="DT161" s="57"/>
      <c r="DU161" s="882"/>
      <c r="DV161" s="883"/>
      <c r="DW161" s="884"/>
      <c r="DX161" s="45" t="str">
        <f>IF($T161=0,"",IF($T161=DU161,4,0))</f>
        <v/>
      </c>
      <c r="DY161" s="57"/>
      <c r="DZ161" s="882"/>
      <c r="EA161" s="883"/>
      <c r="EB161" s="884"/>
      <c r="EC161" s="45" t="str">
        <f>IF($T161=0,"",IF($T161=DZ161,4,0))</f>
        <v/>
      </c>
      <c r="ED161" s="57"/>
      <c r="EE161" s="882"/>
      <c r="EF161" s="883"/>
      <c r="EG161" s="884"/>
      <c r="EH161" s="45" t="str">
        <f>IF($T161=0,"",IF($T161=EE161,4,0))</f>
        <v/>
      </c>
      <c r="EI161" s="57"/>
      <c r="EJ161" s="882"/>
      <c r="EK161" s="883"/>
      <c r="EL161" s="884"/>
      <c r="EM161" s="45" t="str">
        <f>IF($T161=0,"",IF($T161=EJ161,4,0))</f>
        <v/>
      </c>
      <c r="EN161" s="57"/>
      <c r="EO161" s="882"/>
      <c r="EP161" s="883"/>
      <c r="EQ161" s="884"/>
      <c r="ER161" s="45" t="str">
        <f>IF($T161=0,"",IF($T161=EO161,4,0))</f>
        <v/>
      </c>
      <c r="ES161" s="57"/>
      <c r="ET161" s="882"/>
      <c r="EU161" s="883"/>
      <c r="EV161" s="884"/>
      <c r="EW161" s="45" t="str">
        <f>IF($T161=0,"",IF($T161=ET161,4,0))</f>
        <v/>
      </c>
      <c r="EX161" s="57"/>
      <c r="EY161" s="882"/>
      <c r="EZ161" s="883"/>
      <c r="FA161" s="884"/>
      <c r="FB161" s="45" t="str">
        <f>IF($T161=0,"",IF($T161=EY161,4,0))</f>
        <v/>
      </c>
      <c r="FC161" s="57"/>
      <c r="FD161" s="882"/>
      <c r="FE161" s="883"/>
      <c r="FF161" s="884"/>
      <c r="FG161" s="45" t="str">
        <f>IF($T161=0,"",IF($T161=FD161,4,0))</f>
        <v/>
      </c>
      <c r="FH161" s="57"/>
      <c r="FI161" s="882"/>
      <c r="FJ161" s="883"/>
      <c r="FK161" s="884"/>
      <c r="FL161" s="45" t="str">
        <f>IF($T161=0,"",IF($T161=FI161,4,0))</f>
        <v/>
      </c>
      <c r="FM161" s="57"/>
      <c r="FN161" s="882"/>
      <c r="FO161" s="883"/>
      <c r="FP161" s="884"/>
      <c r="FQ161" s="45" t="str">
        <f>IF($T161=0,"",IF($T161=FN161,4,0))</f>
        <v/>
      </c>
      <c r="FR161" s="57"/>
      <c r="FS161" s="882"/>
      <c r="FT161" s="883"/>
      <c r="FU161" s="884"/>
      <c r="FV161" s="45" t="str">
        <f>IF($T161=0,"",IF($T161=FS161,4,0))</f>
        <v/>
      </c>
      <c r="FW161" s="57"/>
      <c r="FX161" s="882"/>
      <c r="FY161" s="883"/>
      <c r="FZ161" s="884"/>
      <c r="GA161" s="45" t="str">
        <f>IF($T161=0,"",IF($T161=FX161,4,0))</f>
        <v/>
      </c>
      <c r="GB161" s="57"/>
      <c r="GC161" s="882"/>
      <c r="GD161" s="883"/>
      <c r="GE161" s="884"/>
      <c r="GF161" s="45" t="str">
        <f>IF($T161=0,"",IF($T161=GC161,4,0))</f>
        <v/>
      </c>
      <c r="GG161" s="57"/>
      <c r="GH161" s="882"/>
      <c r="GI161" s="883"/>
      <c r="GJ161" s="884"/>
      <c r="GK161" s="45" t="str">
        <f>IF($T161=0,"",IF($T161=GH161,4,0))</f>
        <v/>
      </c>
      <c r="GL161" s="57"/>
      <c r="GM161" s="882"/>
      <c r="GN161" s="883"/>
      <c r="GO161" s="884"/>
      <c r="GP161" s="45" t="str">
        <f>IF($T161=0,"",IF($T161=GM161,4,0))</f>
        <v/>
      </c>
      <c r="GQ161" s="57"/>
      <c r="GR161" s="882"/>
      <c r="GS161" s="883"/>
      <c r="GT161" s="884"/>
      <c r="GU161" s="45" t="str">
        <f>IF($T161=0,"",IF($T161=GR161,4,0))</f>
        <v/>
      </c>
      <c r="GV161" s="57"/>
      <c r="GW161" s="882"/>
      <c r="GX161" s="883"/>
      <c r="GY161" s="884"/>
      <c r="GZ161" s="45" t="str">
        <f>IF($T161=0,"",IF($T161=GW161,4,0))</f>
        <v/>
      </c>
      <c r="HA161" s="57"/>
      <c r="HB161" s="882"/>
      <c r="HC161" s="883"/>
      <c r="HD161" s="884"/>
      <c r="HE161" s="45" t="str">
        <f>IF($T161=0,"",IF($T161=HB161,4,0))</f>
        <v/>
      </c>
      <c r="HF161" s="57"/>
      <c r="HG161" s="882"/>
      <c r="HH161" s="883"/>
      <c r="HI161" s="884"/>
      <c r="HJ161" s="45" t="str">
        <f>IF($T161=0,"",IF($T161=HG161,4,0))</f>
        <v/>
      </c>
      <c r="HK161" s="57"/>
      <c r="HL161" s="882"/>
      <c r="HM161" s="883"/>
      <c r="HN161" s="884"/>
      <c r="HO161" s="45" t="str">
        <f>IF($T161=0,"",IF($T161=HL161,4,0))</f>
        <v/>
      </c>
      <c r="HP161" s="57"/>
      <c r="HQ161" s="882"/>
      <c r="HR161" s="883"/>
      <c r="HS161" s="884"/>
      <c r="HT161" s="45" t="str">
        <f>IF($T161=0,"",IF($T161=HQ161,4,0))</f>
        <v/>
      </c>
      <c r="HU161" s="57"/>
      <c r="HV161" s="882"/>
      <c r="HW161" s="883"/>
      <c r="HX161" s="884"/>
      <c r="HY161" s="45" t="str">
        <f>IF($T161=0,"",IF($T161=HV161,4,0))</f>
        <v/>
      </c>
      <c r="HZ161" s="57"/>
      <c r="IA161" s="882"/>
      <c r="IB161" s="883"/>
      <c r="IC161" s="884"/>
      <c r="ID161" s="45" t="str">
        <f>IF($T161=0,"",IF($T161=IA161,4,0))</f>
        <v/>
      </c>
      <c r="IE161" s="57"/>
      <c r="IF161" s="882"/>
      <c r="IG161" s="883"/>
      <c r="IH161" s="884"/>
      <c r="II161" s="45" t="str">
        <f>IF($T161=0,"",IF($T161=IF161,4,0))</f>
        <v/>
      </c>
      <c r="IJ161" s="57"/>
      <c r="IK161" s="882"/>
      <c r="IL161" s="883"/>
      <c r="IM161" s="884"/>
      <c r="IN161" s="45" t="str">
        <f>IF($T161=0,"",IF($T161=IK161,4,0))</f>
        <v/>
      </c>
      <c r="IO161" s="57"/>
      <c r="IP161" s="882"/>
      <c r="IQ161" s="883"/>
      <c r="IR161" s="884"/>
      <c r="IS161" s="45" t="str">
        <f>IF($T161=0,"",IF($T161=IP161,4,0))</f>
        <v/>
      </c>
      <c r="IT161" s="57"/>
      <c r="IU161" s="882"/>
      <c r="IV161" s="883"/>
      <c r="IW161" s="884"/>
      <c r="IX161" s="45" t="str">
        <f>IF($T161=0,"",IF($T161=IU161,4,0))</f>
        <v/>
      </c>
      <c r="IY161" s="57"/>
      <c r="IZ161" s="882"/>
      <c r="JA161" s="883"/>
      <c r="JB161" s="884"/>
      <c r="JC161" s="45" t="str">
        <f>IF($T161=0,"",IF($T161=IZ161,4,0))</f>
        <v/>
      </c>
      <c r="JD161" s="57"/>
      <c r="JE161" s="882"/>
      <c r="JF161" s="883"/>
      <c r="JG161" s="884"/>
      <c r="JH161" s="45" t="str">
        <f>IF($T161=0,"",IF($T161=JE161,4,0))</f>
        <v/>
      </c>
      <c r="JI161" s="57"/>
      <c r="JJ161" s="882"/>
      <c r="JK161" s="883"/>
      <c r="JL161" s="884"/>
      <c r="JM161" s="45" t="str">
        <f>IF($T161=0,"",IF($T161=JJ161,4,0))</f>
        <v/>
      </c>
      <c r="JN161" s="57"/>
      <c r="JO161" s="882"/>
      <c r="JP161" s="883"/>
      <c r="JQ161" s="884"/>
      <c r="JR161" s="45" t="str">
        <f>IF($T161=0,"",IF($T161=JO161,4,0))</f>
        <v/>
      </c>
      <c r="JS161" s="57"/>
      <c r="JT161" s="882"/>
      <c r="JU161" s="883"/>
      <c r="JV161" s="884"/>
      <c r="JW161" s="45" t="str">
        <f>IF($T161=0,"",IF($T161=JT161,4,0))</f>
        <v/>
      </c>
      <c r="JX161" s="57"/>
      <c r="JY161" s="882"/>
      <c r="JZ161" s="883"/>
      <c r="KA161" s="884"/>
      <c r="KB161" s="45" t="str">
        <f>IF($T161=0,"",IF($T161=JY161,4,0))</f>
        <v/>
      </c>
      <c r="KC161" s="57"/>
      <c r="KD161" s="882"/>
      <c r="KE161" s="883"/>
      <c r="KF161" s="884"/>
      <c r="KG161" s="45" t="str">
        <f>IF($T161=0,"",IF($T161=KD161,4,0))</f>
        <v/>
      </c>
      <c r="KH161" s="57"/>
      <c r="KI161" s="882"/>
      <c r="KJ161" s="883"/>
      <c r="KK161" s="884"/>
      <c r="KL161" s="45" t="str">
        <f>IF($T161=0,"",IF($T161=KI161,4,0))</f>
        <v/>
      </c>
      <c r="KM161" s="57"/>
      <c r="KN161" s="882"/>
      <c r="KO161" s="883"/>
      <c r="KP161" s="884"/>
      <c r="KQ161" s="45" t="str">
        <f>IF($T161=0,"",IF($T161=KN161,4,0))</f>
        <v/>
      </c>
      <c r="KR161" s="57"/>
      <c r="KS161" s="882"/>
      <c r="KT161" s="883"/>
      <c r="KU161" s="884"/>
      <c r="KV161" s="45" t="str">
        <f>IF($T161=0,"",IF($T161=KS161,4,0))</f>
        <v/>
      </c>
      <c r="KW161" s="57"/>
      <c r="KX161" s="882"/>
      <c r="KY161" s="883"/>
      <c r="KZ161" s="884"/>
      <c r="LA161" s="45" t="str">
        <f>IF($T161=0,"",IF($T161=KX161,4,0))</f>
        <v/>
      </c>
      <c r="LB161" s="57"/>
      <c r="LC161" s="882"/>
      <c r="LD161" s="883"/>
      <c r="LE161" s="884"/>
      <c r="LF161" s="45" t="str">
        <f>IF($T161=0,"",IF($T161=LC161,4,0))</f>
        <v/>
      </c>
      <c r="LG161" s="57"/>
      <c r="LH161" s="882"/>
      <c r="LI161" s="883"/>
      <c r="LJ161" s="884"/>
      <c r="LK161" s="45" t="str">
        <f>IF($T161=0,"",IF($T161=LH161,4,0))</f>
        <v/>
      </c>
      <c r="LL161" s="57"/>
      <c r="LM161" s="882"/>
      <c r="LN161" s="883"/>
      <c r="LO161" s="884"/>
      <c r="LP161" s="45" t="str">
        <f>IF($T161=0,"",IF($T161=LM161,4,0))</f>
        <v/>
      </c>
      <c r="LQ161" s="57"/>
      <c r="LR161" s="882"/>
      <c r="LS161" s="883"/>
      <c r="LT161" s="884"/>
      <c r="LU161" s="45" t="str">
        <f>IF($T161=0,"",IF($T161=LR161,4,0))</f>
        <v/>
      </c>
      <c r="LV161" s="57"/>
      <c r="LW161" s="882"/>
      <c r="LX161" s="883"/>
      <c r="LY161" s="884"/>
      <c r="LZ161" s="45" t="str">
        <f>IF($T161=0,"",IF($T161=LW161,4,0))</f>
        <v/>
      </c>
      <c r="MA161" s="57"/>
      <c r="MB161" s="882"/>
      <c r="MC161" s="883"/>
      <c r="MD161" s="884"/>
      <c r="ME161" s="45" t="str">
        <f>IF($T161=0,"",IF($T161=MB161,4,0))</f>
        <v/>
      </c>
      <c r="MF161" s="57"/>
      <c r="MG161" s="882"/>
      <c r="MH161" s="883"/>
      <c r="MI161" s="884"/>
      <c r="MJ161" s="45" t="str">
        <f>IF($T161=0,"",IF($T161=MG161,4,0))</f>
        <v/>
      </c>
      <c r="MK161" s="57"/>
      <c r="ML161" s="882"/>
      <c r="MM161" s="883"/>
      <c r="MN161" s="884"/>
      <c r="MO161" s="45" t="str">
        <f>IF($T161=0,"",IF($T161=ML161,4,0))</f>
        <v/>
      </c>
      <c r="MP161" s="57"/>
      <c r="MT161" s="45" t="str">
        <f>IF($T161=0,"",IF($T161=#REF!,4,0))</f>
        <v/>
      </c>
      <c r="MU161" s="57"/>
    </row>
    <row r="162" spans="1:359" ht="20.100000000000001" customHeight="1" thickBot="1" x14ac:dyDescent="0.3">
      <c r="A162" s="33"/>
      <c r="B162" s="53"/>
      <c r="C162" s="456" t="s">
        <v>76</v>
      </c>
      <c r="D162" s="1001" t="s">
        <v>688</v>
      </c>
      <c r="E162" s="1002"/>
      <c r="F162" s="1002"/>
      <c r="G162" s="1002"/>
      <c r="H162" s="1002"/>
      <c r="I162" s="1002"/>
      <c r="J162" s="1002"/>
      <c r="K162" s="1002"/>
      <c r="L162" s="1002"/>
      <c r="M162" s="1002"/>
      <c r="N162" s="1002"/>
      <c r="O162" s="1002"/>
      <c r="P162" s="1002"/>
      <c r="Q162" s="998">
        <f>IF('Statistikk 24 spm.'!N169="","",'Statistikk 24 spm.'!N169)</f>
        <v>0</v>
      </c>
      <c r="R162" s="999"/>
      <c r="S162" s="1000"/>
      <c r="T162" s="20">
        <f>IF(Q105="vinner",0,IF(Q162=0,'Oppsett grupper(for utvikler)'!J107,IF(Q162=1,'Oppsett grupper(for utvikler)'!J107,IF(Q162=2,'Oppsett grupper(for utvikler)'!J107,IF(Q162=3,'Oppsett grupper(for utvikler)'!J108,IF(Q162=4,'Oppsett grupper(for utvikler)'!J108,IF(Q162=5,'Oppsett grupper(for utvikler)'!J109,IF(Q162=6,'Oppsett grupper(for utvikler)'!J110,Q162))))))))</f>
        <v>0</v>
      </c>
      <c r="U162" s="19"/>
      <c r="V162" s="141"/>
      <c r="W162" s="56"/>
      <c r="X162" s="628">
        <v>6</v>
      </c>
      <c r="Y162" s="830" t="s">
        <v>381</v>
      </c>
      <c r="Z162" s="825"/>
      <c r="AA162" s="826"/>
      <c r="AB162" s="2" t="str">
        <f t="shared" si="637"/>
        <v/>
      </c>
      <c r="AC162" s="598"/>
      <c r="AD162" s="825" t="s">
        <v>381</v>
      </c>
      <c r="AE162" s="825"/>
      <c r="AF162" s="826"/>
      <c r="AG162" s="2" t="str">
        <f t="shared" si="638"/>
        <v/>
      </c>
      <c r="AH162" s="598"/>
      <c r="AI162" s="825" t="s">
        <v>382</v>
      </c>
      <c r="AJ162" s="825"/>
      <c r="AK162" s="826"/>
      <c r="AL162" s="2" t="str">
        <f t="shared" si="639"/>
        <v/>
      </c>
      <c r="AM162" s="598"/>
      <c r="AN162" s="825" t="s">
        <v>382</v>
      </c>
      <c r="AO162" s="825"/>
      <c r="AP162" s="826"/>
      <c r="AQ162" s="2" t="str">
        <f>IF($T162=0,"",IF($T162=AN163,6,0))</f>
        <v/>
      </c>
      <c r="AR162" s="598"/>
      <c r="AS162" s="825" t="s">
        <v>381</v>
      </c>
      <c r="AT162" s="825"/>
      <c r="AU162" s="826"/>
      <c r="AV162" s="2" t="str">
        <f t="shared" si="640"/>
        <v/>
      </c>
      <c r="AW162" s="598"/>
      <c r="AX162" s="825" t="s">
        <v>379</v>
      </c>
      <c r="AY162" s="825"/>
      <c r="AZ162" s="826"/>
      <c r="BA162" s="2" t="str">
        <f t="shared" si="641"/>
        <v/>
      </c>
      <c r="BB162" s="598"/>
      <c r="BC162" s="858" t="s">
        <v>381</v>
      </c>
      <c r="BD162" s="859"/>
      <c r="BE162" s="860"/>
      <c r="BF162" s="2" t="str">
        <f t="shared" si="642"/>
        <v/>
      </c>
      <c r="BG162" s="598"/>
      <c r="BH162" s="858" t="s">
        <v>381</v>
      </c>
      <c r="BI162" s="859"/>
      <c r="BJ162" s="860"/>
      <c r="BK162" s="2" t="str">
        <f t="shared" si="643"/>
        <v/>
      </c>
      <c r="BL162" s="598"/>
      <c r="BM162" s="858" t="s">
        <v>381</v>
      </c>
      <c r="BN162" s="859"/>
      <c r="BO162" s="860"/>
      <c r="BP162" s="2" t="str">
        <f t="shared" si="644"/>
        <v/>
      </c>
      <c r="BQ162" s="598"/>
      <c r="BR162" s="825" t="s">
        <v>381</v>
      </c>
      <c r="BS162" s="825"/>
      <c r="BT162" s="826"/>
      <c r="BU162" s="2" t="str">
        <f t="shared" si="645"/>
        <v/>
      </c>
      <c r="BV162" s="598"/>
      <c r="BW162" s="825" t="s">
        <v>381</v>
      </c>
      <c r="BX162" s="825"/>
      <c r="BY162" s="826"/>
      <c r="BZ162" s="2" t="str">
        <f t="shared" si="646"/>
        <v/>
      </c>
      <c r="CA162" s="598"/>
      <c r="CB162" s="858" t="s">
        <v>382</v>
      </c>
      <c r="CC162" s="859"/>
      <c r="CD162" s="860"/>
      <c r="CE162" s="2" t="str">
        <f t="shared" si="647"/>
        <v/>
      </c>
      <c r="CF162" s="598"/>
      <c r="CG162" s="825" t="s">
        <v>380</v>
      </c>
      <c r="CH162" s="825"/>
      <c r="CI162" s="826"/>
      <c r="CJ162" s="2" t="str">
        <f t="shared" si="648"/>
        <v/>
      </c>
      <c r="CK162" s="598"/>
      <c r="CL162" s="858" t="s">
        <v>380</v>
      </c>
      <c r="CM162" s="859"/>
      <c r="CN162" s="860"/>
      <c r="CO162" s="2" t="str">
        <f t="shared" si="649"/>
        <v/>
      </c>
      <c r="CP162" s="598"/>
      <c r="CQ162" s="825" t="s">
        <v>381</v>
      </c>
      <c r="CR162" s="825"/>
      <c r="CS162" s="826"/>
      <c r="CT162" s="2" t="str">
        <f t="shared" si="650"/>
        <v/>
      </c>
      <c r="CU162" s="598"/>
      <c r="CV162" s="825" t="s">
        <v>381</v>
      </c>
      <c r="CW162" s="825"/>
      <c r="CX162" s="826"/>
      <c r="CY162" s="2" t="str">
        <f t="shared" si="651"/>
        <v/>
      </c>
      <c r="CZ162" s="598"/>
      <c r="DA162" s="825" t="s">
        <v>381</v>
      </c>
      <c r="DB162" s="825"/>
      <c r="DC162" s="826"/>
      <c r="DD162" s="2" t="str">
        <f t="shared" si="652"/>
        <v/>
      </c>
      <c r="DE162" s="598"/>
      <c r="DF162" s="858" t="s">
        <v>382</v>
      </c>
      <c r="DG162" s="859"/>
      <c r="DH162" s="860"/>
      <c r="DI162" s="2" t="str">
        <f t="shared" si="653"/>
        <v/>
      </c>
      <c r="DJ162" s="598"/>
      <c r="DK162" s="825" t="s">
        <v>381</v>
      </c>
      <c r="DL162" s="825"/>
      <c r="DM162" s="826"/>
      <c r="DN162" s="2" t="str">
        <f t="shared" si="654"/>
        <v/>
      </c>
      <c r="DO162" s="598"/>
      <c r="DP162" s="825" t="s">
        <v>381</v>
      </c>
      <c r="DQ162" s="825"/>
      <c r="DR162" s="826"/>
      <c r="DS162" s="2" t="str">
        <f t="shared" si="655"/>
        <v/>
      </c>
      <c r="DT162" s="57"/>
      <c r="DU162" s="882"/>
      <c r="DV162" s="883"/>
      <c r="DW162" s="884"/>
      <c r="DX162" s="45" t="str">
        <f t="shared" si="656"/>
        <v/>
      </c>
      <c r="DY162" s="57"/>
      <c r="DZ162" s="882"/>
      <c r="EA162" s="883"/>
      <c r="EB162" s="884"/>
      <c r="EC162" s="45" t="str">
        <f t="shared" si="657"/>
        <v/>
      </c>
      <c r="ED162" s="57"/>
      <c r="EE162" s="882"/>
      <c r="EF162" s="883"/>
      <c r="EG162" s="884"/>
      <c r="EH162" s="45" t="str">
        <f t="shared" si="658"/>
        <v/>
      </c>
      <c r="EI162" s="57"/>
      <c r="EJ162" s="882"/>
      <c r="EK162" s="883"/>
      <c r="EL162" s="884"/>
      <c r="EM162" s="45" t="str">
        <f t="shared" si="659"/>
        <v/>
      </c>
      <c r="EN162" s="57"/>
      <c r="EO162" s="882"/>
      <c r="EP162" s="883"/>
      <c r="EQ162" s="884"/>
      <c r="ER162" s="45" t="str">
        <f t="shared" si="660"/>
        <v/>
      </c>
      <c r="ES162" s="57"/>
      <c r="ET162" s="882"/>
      <c r="EU162" s="883"/>
      <c r="EV162" s="884"/>
      <c r="EW162" s="45" t="str">
        <f t="shared" si="661"/>
        <v/>
      </c>
      <c r="EX162" s="57"/>
      <c r="EY162" s="882"/>
      <c r="EZ162" s="883"/>
      <c r="FA162" s="884"/>
      <c r="FB162" s="45" t="str">
        <f t="shared" si="662"/>
        <v/>
      </c>
      <c r="FC162" s="57"/>
      <c r="FD162" s="882"/>
      <c r="FE162" s="883"/>
      <c r="FF162" s="884"/>
      <c r="FG162" s="45" t="str">
        <f t="shared" si="663"/>
        <v/>
      </c>
      <c r="FH162" s="57"/>
      <c r="FI162" s="882"/>
      <c r="FJ162" s="883"/>
      <c r="FK162" s="884"/>
      <c r="FL162" s="45" t="str">
        <f t="shared" si="664"/>
        <v/>
      </c>
      <c r="FM162" s="57"/>
      <c r="FN162" s="882"/>
      <c r="FO162" s="883"/>
      <c r="FP162" s="884"/>
      <c r="FQ162" s="45" t="str">
        <f t="shared" si="665"/>
        <v/>
      </c>
      <c r="FR162" s="57"/>
      <c r="FS162" s="882"/>
      <c r="FT162" s="883"/>
      <c r="FU162" s="884"/>
      <c r="FV162" s="45" t="str">
        <f t="shared" si="666"/>
        <v/>
      </c>
      <c r="FW162" s="57"/>
      <c r="FX162" s="882"/>
      <c r="FY162" s="883"/>
      <c r="FZ162" s="884"/>
      <c r="GA162" s="45" t="str">
        <f t="shared" si="667"/>
        <v/>
      </c>
      <c r="GB162" s="57"/>
      <c r="GC162" s="882"/>
      <c r="GD162" s="883"/>
      <c r="GE162" s="884"/>
      <c r="GF162" s="45" t="str">
        <f t="shared" si="668"/>
        <v/>
      </c>
      <c r="GG162" s="57"/>
      <c r="GH162" s="882"/>
      <c r="GI162" s="883"/>
      <c r="GJ162" s="884"/>
      <c r="GK162" s="45" t="str">
        <f t="shared" si="669"/>
        <v/>
      </c>
      <c r="GL162" s="57"/>
      <c r="GM162" s="882"/>
      <c r="GN162" s="883"/>
      <c r="GO162" s="884"/>
      <c r="GP162" s="45" t="str">
        <f t="shared" si="670"/>
        <v/>
      </c>
      <c r="GQ162" s="57"/>
      <c r="GR162" s="882"/>
      <c r="GS162" s="883"/>
      <c r="GT162" s="884"/>
      <c r="GU162" s="45" t="str">
        <f t="shared" si="671"/>
        <v/>
      </c>
      <c r="GV162" s="57"/>
      <c r="GW162" s="882"/>
      <c r="GX162" s="883"/>
      <c r="GY162" s="884"/>
      <c r="GZ162" s="45" t="str">
        <f t="shared" si="672"/>
        <v/>
      </c>
      <c r="HA162" s="57"/>
      <c r="HB162" s="882"/>
      <c r="HC162" s="883"/>
      <c r="HD162" s="884"/>
      <c r="HE162" s="45" t="str">
        <f t="shared" si="673"/>
        <v/>
      </c>
      <c r="HF162" s="57"/>
      <c r="HG162" s="882"/>
      <c r="HH162" s="883"/>
      <c r="HI162" s="884"/>
      <c r="HJ162" s="45" t="str">
        <f t="shared" si="674"/>
        <v/>
      </c>
      <c r="HK162" s="57"/>
      <c r="HL162" s="882"/>
      <c r="HM162" s="883"/>
      <c r="HN162" s="884"/>
      <c r="HO162" s="45" t="str">
        <f t="shared" si="675"/>
        <v/>
      </c>
      <c r="HP162" s="57"/>
      <c r="HQ162" s="882"/>
      <c r="HR162" s="883"/>
      <c r="HS162" s="884"/>
      <c r="HT162" s="45" t="str">
        <f t="shared" si="676"/>
        <v/>
      </c>
      <c r="HU162" s="57"/>
      <c r="HV162" s="882"/>
      <c r="HW162" s="883"/>
      <c r="HX162" s="884"/>
      <c r="HY162" s="45" t="str">
        <f t="shared" si="677"/>
        <v/>
      </c>
      <c r="HZ162" s="57"/>
      <c r="IA162" s="882"/>
      <c r="IB162" s="883"/>
      <c r="IC162" s="884"/>
      <c r="ID162" s="45" t="str">
        <f t="shared" si="678"/>
        <v/>
      </c>
      <c r="IE162" s="57"/>
      <c r="IF162" s="882"/>
      <c r="IG162" s="883"/>
      <c r="IH162" s="884"/>
      <c r="II162" s="45" t="str">
        <f t="shared" si="679"/>
        <v/>
      </c>
      <c r="IJ162" s="57"/>
      <c r="IK162" s="882"/>
      <c r="IL162" s="883"/>
      <c r="IM162" s="884"/>
      <c r="IN162" s="45" t="str">
        <f t="shared" si="680"/>
        <v/>
      </c>
      <c r="IO162" s="57"/>
      <c r="IP162" s="882"/>
      <c r="IQ162" s="883"/>
      <c r="IR162" s="884"/>
      <c r="IS162" s="45" t="str">
        <f t="shared" si="681"/>
        <v/>
      </c>
      <c r="IT162" s="57"/>
      <c r="IU162" s="882"/>
      <c r="IV162" s="883"/>
      <c r="IW162" s="884"/>
      <c r="IX162" s="45" t="str">
        <f t="shared" si="682"/>
        <v/>
      </c>
      <c r="IY162" s="57"/>
      <c r="IZ162" s="882"/>
      <c r="JA162" s="883"/>
      <c r="JB162" s="884"/>
      <c r="JC162" s="45" t="str">
        <f t="shared" si="683"/>
        <v/>
      </c>
      <c r="JD162" s="57"/>
      <c r="JE162" s="882"/>
      <c r="JF162" s="883"/>
      <c r="JG162" s="884"/>
      <c r="JH162" s="45" t="str">
        <f t="shared" si="684"/>
        <v/>
      </c>
      <c r="JI162" s="57"/>
      <c r="JJ162" s="882"/>
      <c r="JK162" s="883"/>
      <c r="JL162" s="884"/>
      <c r="JM162" s="45" t="str">
        <f t="shared" si="685"/>
        <v/>
      </c>
      <c r="JN162" s="57"/>
      <c r="JO162" s="882"/>
      <c r="JP162" s="883"/>
      <c r="JQ162" s="884"/>
      <c r="JR162" s="45" t="str">
        <f t="shared" si="686"/>
        <v/>
      </c>
      <c r="JS162" s="57"/>
      <c r="JT162" s="882"/>
      <c r="JU162" s="883"/>
      <c r="JV162" s="884"/>
      <c r="JW162" s="45" t="str">
        <f t="shared" si="687"/>
        <v/>
      </c>
      <c r="JX162" s="57"/>
      <c r="JY162" s="882"/>
      <c r="JZ162" s="883"/>
      <c r="KA162" s="884"/>
      <c r="KB162" s="45" t="str">
        <f t="shared" si="688"/>
        <v/>
      </c>
      <c r="KC162" s="57"/>
      <c r="KD162" s="882"/>
      <c r="KE162" s="883"/>
      <c r="KF162" s="884"/>
      <c r="KG162" s="45" t="str">
        <f t="shared" si="689"/>
        <v/>
      </c>
      <c r="KH162" s="57"/>
      <c r="KI162" s="882"/>
      <c r="KJ162" s="883"/>
      <c r="KK162" s="884"/>
      <c r="KL162" s="45" t="str">
        <f t="shared" si="690"/>
        <v/>
      </c>
      <c r="KM162" s="57"/>
      <c r="KN162" s="882"/>
      <c r="KO162" s="883"/>
      <c r="KP162" s="884"/>
      <c r="KQ162" s="45" t="str">
        <f t="shared" si="691"/>
        <v/>
      </c>
      <c r="KR162" s="57"/>
      <c r="KS162" s="882"/>
      <c r="KT162" s="883"/>
      <c r="KU162" s="884"/>
      <c r="KV162" s="45" t="str">
        <f t="shared" si="692"/>
        <v/>
      </c>
      <c r="KW162" s="57"/>
      <c r="KX162" s="882"/>
      <c r="KY162" s="883"/>
      <c r="KZ162" s="884"/>
      <c r="LA162" s="45" t="str">
        <f t="shared" si="693"/>
        <v/>
      </c>
      <c r="LB162" s="57"/>
      <c r="LC162" s="882"/>
      <c r="LD162" s="883"/>
      <c r="LE162" s="884"/>
      <c r="LF162" s="45" t="str">
        <f t="shared" si="694"/>
        <v/>
      </c>
      <c r="LG162" s="57"/>
      <c r="LH162" s="882"/>
      <c r="LI162" s="883"/>
      <c r="LJ162" s="884"/>
      <c r="LK162" s="45" t="str">
        <f t="shared" si="695"/>
        <v/>
      </c>
      <c r="LL162" s="57"/>
      <c r="LM162" s="882"/>
      <c r="LN162" s="883"/>
      <c r="LO162" s="884"/>
      <c r="LP162" s="45" t="str">
        <f t="shared" si="696"/>
        <v/>
      </c>
      <c r="LQ162" s="57"/>
      <c r="LR162" s="882"/>
      <c r="LS162" s="883"/>
      <c r="LT162" s="884"/>
      <c r="LU162" s="45" t="str">
        <f t="shared" si="697"/>
        <v/>
      </c>
      <c r="LV162" s="57"/>
      <c r="LW162" s="882"/>
      <c r="LX162" s="883"/>
      <c r="LY162" s="884"/>
      <c r="LZ162" s="45" t="str">
        <f t="shared" si="698"/>
        <v/>
      </c>
      <c r="MA162" s="57"/>
      <c r="MB162" s="882"/>
      <c r="MC162" s="883"/>
      <c r="MD162" s="884"/>
      <c r="ME162" s="45" t="str">
        <f t="shared" si="699"/>
        <v/>
      </c>
      <c r="MF162" s="57"/>
      <c r="MG162" s="882"/>
      <c r="MH162" s="883"/>
      <c r="MI162" s="884"/>
      <c r="MJ162" s="45" t="str">
        <f t="shared" si="700"/>
        <v/>
      </c>
      <c r="MK162" s="57"/>
      <c r="ML162" s="882"/>
      <c r="MM162" s="883"/>
      <c r="MN162" s="884"/>
      <c r="MO162" s="45" t="str">
        <f t="shared" si="701"/>
        <v/>
      </c>
      <c r="MP162" s="57"/>
      <c r="MT162" s="45" t="str">
        <f>IF($T162=0,"",IF($T162=#REF!,6,0))</f>
        <v/>
      </c>
      <c r="MU162" s="57"/>
    </row>
    <row r="163" spans="1:359" ht="20.100000000000001" customHeight="1" thickBot="1" x14ac:dyDescent="0.3">
      <c r="A163" s="33"/>
      <c r="B163" s="53"/>
      <c r="C163" s="456" t="s">
        <v>77</v>
      </c>
      <c r="D163" s="1001" t="s">
        <v>522</v>
      </c>
      <c r="E163" s="1002"/>
      <c r="F163" s="1002"/>
      <c r="G163" s="1002"/>
      <c r="H163" s="1002"/>
      <c r="I163" s="1002"/>
      <c r="J163" s="1002"/>
      <c r="K163" s="1002"/>
      <c r="L163" s="1002"/>
      <c r="M163" s="1002"/>
      <c r="N163" s="1002"/>
      <c r="O163" s="1002"/>
      <c r="P163" s="1002"/>
      <c r="Q163" s="995" t="str">
        <f>'Matriser- og tabeller for kort'!H11</f>
        <v>QAT</v>
      </c>
      <c r="R163" s="996"/>
      <c r="S163" s="997"/>
      <c r="T163" s="20" t="str">
        <f>IF(Q105="vinner","",Q163)</f>
        <v/>
      </c>
      <c r="U163" s="19"/>
      <c r="V163" s="141"/>
      <c r="W163" s="56"/>
      <c r="X163" s="628">
        <v>8</v>
      </c>
      <c r="Y163" s="830" t="s">
        <v>469</v>
      </c>
      <c r="Z163" s="825"/>
      <c r="AA163" s="826"/>
      <c r="AB163" s="2">
        <f>IF($T163="",0,IF(Y163=T163,8,IF(Y163=T164,8,0)))</f>
        <v>0</v>
      </c>
      <c r="AC163" s="598"/>
      <c r="AD163" s="825" t="s">
        <v>461</v>
      </c>
      <c r="AE163" s="825"/>
      <c r="AF163" s="826"/>
      <c r="AG163" s="2">
        <f>IF($T163="",0,IF($T163=AD163,8,IF($T164="",0,IF(AD163=$T164,8,0))))</f>
        <v>0</v>
      </c>
      <c r="AH163" s="598"/>
      <c r="AI163" s="825" t="s">
        <v>458</v>
      </c>
      <c r="AJ163" s="825"/>
      <c r="AK163" s="826"/>
      <c r="AL163" s="2">
        <f>IF($T163="",0,IF($T163=AI163,8,IF($T164="",0,IF(AI163=$T164,8,0))))</f>
        <v>0</v>
      </c>
      <c r="AM163" s="598"/>
      <c r="AN163" s="825" t="s">
        <v>469</v>
      </c>
      <c r="AO163" s="825"/>
      <c r="AP163" s="826"/>
      <c r="AQ163" s="2">
        <f>IF($T163="",0,IF($T163=AN164,8,IF($T164="",0,IF(AN164=$T164,8,0))))</f>
        <v>0</v>
      </c>
      <c r="AR163" s="598"/>
      <c r="AS163" s="825" t="s">
        <v>469</v>
      </c>
      <c r="AT163" s="825"/>
      <c r="AU163" s="826"/>
      <c r="AV163" s="2">
        <f>IF($T163="",0,IF($T163=AS163,8,IF($T164="",0,IF(AS163=$T164,8,0))))</f>
        <v>0</v>
      </c>
      <c r="AW163" s="598"/>
      <c r="AX163" s="825" t="s">
        <v>46</v>
      </c>
      <c r="AY163" s="825"/>
      <c r="AZ163" s="826"/>
      <c r="BA163" s="2">
        <f>IF($T163="",0,IF($T163=AX163,8,IF($T164="",0,IF(AX163=$T164,8,0))))</f>
        <v>0</v>
      </c>
      <c r="BB163" s="598"/>
      <c r="BC163" s="858" t="s">
        <v>461</v>
      </c>
      <c r="BD163" s="859"/>
      <c r="BE163" s="860"/>
      <c r="BF163" s="2">
        <f>IF($T163="",0,IF($T163=BC163,8,IF($T164="",0,IF(BC163=$T164,8,0))))</f>
        <v>0</v>
      </c>
      <c r="BG163" s="598"/>
      <c r="BH163" s="858" t="s">
        <v>458</v>
      </c>
      <c r="BI163" s="859"/>
      <c r="BJ163" s="860"/>
      <c r="BK163" s="2">
        <f>IF($T163="",0,IF($T163=BH163,8,IF($T164="",0,IF(BH163=$T164,8,0))))</f>
        <v>0</v>
      </c>
      <c r="BL163" s="598"/>
      <c r="BM163" s="858" t="s">
        <v>461</v>
      </c>
      <c r="BN163" s="859"/>
      <c r="BO163" s="860"/>
      <c r="BP163" s="2">
        <f>IF($T163="",0,IF($T163=BM163,8,IF($T164="",0,IF(BM163=$T164,8,0))))</f>
        <v>0</v>
      </c>
      <c r="BQ163" s="598"/>
      <c r="BR163" s="825" t="s">
        <v>502</v>
      </c>
      <c r="BS163" s="825"/>
      <c r="BT163" s="826"/>
      <c r="BU163" s="2">
        <f>IF($T163="",0,IF($T163=BR163,8,IF($T164="",0,IF(BR163=$T164,8,0))))</f>
        <v>0</v>
      </c>
      <c r="BV163" s="598"/>
      <c r="BW163" s="825" t="s">
        <v>502</v>
      </c>
      <c r="BX163" s="825"/>
      <c r="BY163" s="826"/>
      <c r="BZ163" s="2">
        <f>IF($T163="",0,IF($T163=BW163,8,IF($T164="",0,IF(BW163=$T164,8,0))))</f>
        <v>0</v>
      </c>
      <c r="CA163" s="598"/>
      <c r="CB163" s="858" t="s">
        <v>468</v>
      </c>
      <c r="CC163" s="859"/>
      <c r="CD163" s="860"/>
      <c r="CE163" s="2">
        <f>IF($T163="",0,IF($T163=CB163,8,IF($T164="",0,IF(CB163=$T164,8,0))))</f>
        <v>0</v>
      </c>
      <c r="CF163" s="598"/>
      <c r="CG163" s="825" t="s">
        <v>462</v>
      </c>
      <c r="CH163" s="825"/>
      <c r="CI163" s="826"/>
      <c r="CJ163" s="2">
        <f>IF($T163="",0,IF($T163=CG163,8,IF($T164="",0,IF(CG163=$T164,8,0))))</f>
        <v>0</v>
      </c>
      <c r="CK163" s="598"/>
      <c r="CL163" s="858" t="s">
        <v>97</v>
      </c>
      <c r="CM163" s="859"/>
      <c r="CN163" s="860"/>
      <c r="CO163" s="2">
        <f>IF($T163="",0,IF($T163=CL163,8,IF($T164="",0,IF(CL163=$T164,8,0))))</f>
        <v>0</v>
      </c>
      <c r="CP163" s="598"/>
      <c r="CQ163" s="825" t="s">
        <v>457</v>
      </c>
      <c r="CR163" s="825"/>
      <c r="CS163" s="826"/>
      <c r="CT163" s="2">
        <f>IF($T163="",0,IF($T163=CQ163,8,IF($T164="",0,IF(CQ163=$T164,8,0))))</f>
        <v>0</v>
      </c>
      <c r="CU163" s="598"/>
      <c r="CV163" s="825" t="s">
        <v>466</v>
      </c>
      <c r="CW163" s="825"/>
      <c r="CX163" s="826"/>
      <c r="CY163" s="2">
        <f>IF($T163="",0,IF($T163=CV163,8,IF($T164="",0,IF(CV163=$T164,8,0))))</f>
        <v>0</v>
      </c>
      <c r="CZ163" s="598"/>
      <c r="DA163" s="825" t="s">
        <v>502</v>
      </c>
      <c r="DB163" s="825"/>
      <c r="DC163" s="826"/>
      <c r="DD163" s="2">
        <f>IF($T163="",0,IF($T163=DA163,8,IF($T164="",0,IF(DA163=$T164,8,0))))</f>
        <v>0</v>
      </c>
      <c r="DE163" s="598"/>
      <c r="DF163" s="858" t="s">
        <v>469</v>
      </c>
      <c r="DG163" s="859"/>
      <c r="DH163" s="860"/>
      <c r="DI163" s="2">
        <f>IF($T163="",0,IF($T163=DF163,8,IF($T164="",0,IF(DF163=$T164,8,0))))</f>
        <v>0</v>
      </c>
      <c r="DJ163" s="598"/>
      <c r="DK163" s="825" t="s">
        <v>466</v>
      </c>
      <c r="DL163" s="825"/>
      <c r="DM163" s="826"/>
      <c r="DN163" s="2">
        <f>IF($T163="",0,IF($T163=DK163,8,IF($T164="",0,IF(DK163=$T164,8,0))))</f>
        <v>0</v>
      </c>
      <c r="DO163" s="598"/>
      <c r="DP163" s="825" t="s">
        <v>469</v>
      </c>
      <c r="DQ163" s="825"/>
      <c r="DR163" s="826"/>
      <c r="DS163" s="2">
        <f>IF($T163="",0,IF($T163=DP163,8,IF($T164="",0,IF(DP163=$T164,8,0))))</f>
        <v>0</v>
      </c>
      <c r="DT163" s="57"/>
      <c r="DU163" s="882"/>
      <c r="DV163" s="883"/>
      <c r="DW163" s="884"/>
      <c r="DX163" s="45">
        <f>IF($T163="",0,IF($T163=DU163,8,IF($T164="",0,IF(DU163=$T164,8,0))))</f>
        <v>0</v>
      </c>
      <c r="DY163" s="57"/>
      <c r="DZ163" s="882"/>
      <c r="EA163" s="883"/>
      <c r="EB163" s="884"/>
      <c r="EC163" s="45">
        <f>IF($T163="",0,IF($T163=DZ163,8,IF($T164="",0,IF(DZ163=$T164,8,0))))</f>
        <v>0</v>
      </c>
      <c r="ED163" s="57"/>
      <c r="EE163" s="882"/>
      <c r="EF163" s="883"/>
      <c r="EG163" s="884"/>
      <c r="EH163" s="45">
        <f>IF($T163="",0,IF($T163=EE163,8,IF($T164="",0,IF(EE163=$T164,8,0))))</f>
        <v>0</v>
      </c>
      <c r="EI163" s="57"/>
      <c r="EJ163" s="882"/>
      <c r="EK163" s="883"/>
      <c r="EL163" s="884"/>
      <c r="EM163" s="45">
        <f>IF($T163="",0,IF($T163=EJ163,8,IF($T164="",0,IF(EJ163=$T164,8,0))))</f>
        <v>0</v>
      </c>
      <c r="EN163" s="57"/>
      <c r="EO163" s="882"/>
      <c r="EP163" s="883"/>
      <c r="EQ163" s="884"/>
      <c r="ER163" s="45">
        <f>IF($T163="",0,IF($T163=EO163,8,IF($T164="",0,IF(EO163=$T164,8,0))))</f>
        <v>0</v>
      </c>
      <c r="ES163" s="57"/>
      <c r="ET163" s="882"/>
      <c r="EU163" s="883"/>
      <c r="EV163" s="884"/>
      <c r="EW163" s="45">
        <f>IF($T163="",0,IF($T163=ET163,8,IF($T164="",0,IF(ET163=$T164,8,0))))</f>
        <v>0</v>
      </c>
      <c r="EX163" s="57"/>
      <c r="EY163" s="882"/>
      <c r="EZ163" s="883"/>
      <c r="FA163" s="884"/>
      <c r="FB163" s="45">
        <f>IF($T163="",0,IF($T163=EY163,8,IF($T164="",0,IF(EY163=$T164,8,0))))</f>
        <v>0</v>
      </c>
      <c r="FC163" s="57"/>
      <c r="FD163" s="882"/>
      <c r="FE163" s="883"/>
      <c r="FF163" s="884"/>
      <c r="FG163" s="45">
        <f>IF($T163="",0,IF($T163=FD163,8,IF($T164="",0,IF(FD163=$T164,8,0))))</f>
        <v>0</v>
      </c>
      <c r="FH163" s="57"/>
      <c r="FI163" s="882"/>
      <c r="FJ163" s="883"/>
      <c r="FK163" s="884"/>
      <c r="FL163" s="45">
        <f>IF($T163="",0,IF($T163=FI163,8,IF($T164="",0,IF(FI163=$T164,8,0))))</f>
        <v>0</v>
      </c>
      <c r="FM163" s="57"/>
      <c r="FN163" s="882"/>
      <c r="FO163" s="883"/>
      <c r="FP163" s="884"/>
      <c r="FQ163" s="45">
        <f>IF($T163="",0,IF($T163=FN163,8,IF($T164="",0,IF(FN163=$T164,8,0))))</f>
        <v>0</v>
      </c>
      <c r="FR163" s="57"/>
      <c r="FS163" s="882"/>
      <c r="FT163" s="883"/>
      <c r="FU163" s="884"/>
      <c r="FV163" s="45">
        <f>IF($T163="",0,IF($T163=FS163,8,IF($T164="",0,IF(FS163=$T164,8,0))))</f>
        <v>0</v>
      </c>
      <c r="FW163" s="57"/>
      <c r="FX163" s="882"/>
      <c r="FY163" s="883"/>
      <c r="FZ163" s="884"/>
      <c r="GA163" s="45">
        <f>IF($T163="",0,IF($T163=FX163,8,IF($T164="",0,IF(FX163=$T164,8,0))))</f>
        <v>0</v>
      </c>
      <c r="GB163" s="57"/>
      <c r="GC163" s="882"/>
      <c r="GD163" s="883"/>
      <c r="GE163" s="884"/>
      <c r="GF163" s="45">
        <f>IF($T163="",0,IF($T163=GC163,8,IF($T164="",0,IF(GC163=$T164,8,0))))</f>
        <v>0</v>
      </c>
      <c r="GG163" s="57"/>
      <c r="GH163" s="882"/>
      <c r="GI163" s="883"/>
      <c r="GJ163" s="884"/>
      <c r="GK163" s="45">
        <f>IF($T163="",0,IF($T163=GH163,8,IF($T164="",0,IF(GH163=$T164,8,0))))</f>
        <v>0</v>
      </c>
      <c r="GL163" s="57"/>
      <c r="GM163" s="882"/>
      <c r="GN163" s="883"/>
      <c r="GO163" s="884"/>
      <c r="GP163" s="45">
        <f>IF($T163="",0,IF($T163=GM163,8,IF($T164="",0,IF(GM163=$T164,8,0))))</f>
        <v>0</v>
      </c>
      <c r="GQ163" s="57"/>
      <c r="GR163" s="882"/>
      <c r="GS163" s="883"/>
      <c r="GT163" s="884"/>
      <c r="GU163" s="45">
        <f>IF($T163="",0,IF($T163=GR163,8,IF($T164="",0,IF(GR163=$T164,8,0))))</f>
        <v>0</v>
      </c>
      <c r="GV163" s="57"/>
      <c r="GW163" s="882"/>
      <c r="GX163" s="883"/>
      <c r="GY163" s="884"/>
      <c r="GZ163" s="45">
        <f>IF($T163="",0,IF($T163=GW163,8,IF($T164="",0,IF(GW163=$T164,8,0))))</f>
        <v>0</v>
      </c>
      <c r="HA163" s="57"/>
      <c r="HB163" s="882"/>
      <c r="HC163" s="883"/>
      <c r="HD163" s="884"/>
      <c r="HE163" s="45">
        <f>IF($T163="",0,IF($T163=HB163,8,IF($T164="",0,IF(HB163=$T164,8,0))))</f>
        <v>0</v>
      </c>
      <c r="HF163" s="57"/>
      <c r="HG163" s="882"/>
      <c r="HH163" s="883"/>
      <c r="HI163" s="884"/>
      <c r="HJ163" s="45">
        <f>IF($T163="",0,IF($T163=HG163,8,IF($T164="",0,IF(HG163=$T164,8,0))))</f>
        <v>0</v>
      </c>
      <c r="HK163" s="57"/>
      <c r="HL163" s="882"/>
      <c r="HM163" s="883"/>
      <c r="HN163" s="884"/>
      <c r="HO163" s="45">
        <f>IF($T163="",0,IF($T163=HL163,8,IF($T164="",0,IF(HL163=$T164,8,0))))</f>
        <v>0</v>
      </c>
      <c r="HP163" s="57"/>
      <c r="HQ163" s="882"/>
      <c r="HR163" s="883"/>
      <c r="HS163" s="884"/>
      <c r="HT163" s="45">
        <f>IF($T163="",0,IF($T163=HQ163,8,IF($T164="",0,IF(HQ163=$T164,8,0))))</f>
        <v>0</v>
      </c>
      <c r="HU163" s="57"/>
      <c r="HV163" s="882"/>
      <c r="HW163" s="883"/>
      <c r="HX163" s="884"/>
      <c r="HY163" s="45">
        <f>IF($T163="",0,IF($T163=HV163,8,IF($T164="",0,IF(HV163=$T164,8,0))))</f>
        <v>0</v>
      </c>
      <c r="HZ163" s="57"/>
      <c r="IA163" s="882"/>
      <c r="IB163" s="883"/>
      <c r="IC163" s="884"/>
      <c r="ID163" s="45">
        <f>IF($T163="",0,IF($T163=IA163,8,IF($T164="",0,IF(IA163=$T164,8,0))))</f>
        <v>0</v>
      </c>
      <c r="IE163" s="57"/>
      <c r="IF163" s="882"/>
      <c r="IG163" s="883"/>
      <c r="IH163" s="884"/>
      <c r="II163" s="45">
        <f>IF($T163="",0,IF($T163=IF163,8,IF($T164="",0,IF(IF163=$T164,8,0))))</f>
        <v>0</v>
      </c>
      <c r="IJ163" s="57"/>
      <c r="IK163" s="882"/>
      <c r="IL163" s="883"/>
      <c r="IM163" s="884"/>
      <c r="IN163" s="45">
        <f>IF($T163="",0,IF($T163=IK163,8,IF($T164="",0,IF(IK163=$T164,8,0))))</f>
        <v>0</v>
      </c>
      <c r="IO163" s="57"/>
      <c r="IP163" s="882"/>
      <c r="IQ163" s="883"/>
      <c r="IR163" s="884"/>
      <c r="IS163" s="45">
        <f>IF($T163="",0,IF($T163=IP163,8,IF($T164="",0,IF(IP163=$T164,8,0))))</f>
        <v>0</v>
      </c>
      <c r="IT163" s="57"/>
      <c r="IU163" s="882"/>
      <c r="IV163" s="883"/>
      <c r="IW163" s="884"/>
      <c r="IX163" s="45">
        <f>IF($T163="",0,IF($T163=IU163,8,IF($T164="",0,IF(IU163=$T164,8,0))))</f>
        <v>0</v>
      </c>
      <c r="IY163" s="57"/>
      <c r="IZ163" s="882"/>
      <c r="JA163" s="883"/>
      <c r="JB163" s="884"/>
      <c r="JC163" s="45">
        <f>IF($T163="",0,IF($T163=IZ163,8,IF($T164="",0,IF(IZ163=$T164,8,0))))</f>
        <v>0</v>
      </c>
      <c r="JD163" s="57"/>
      <c r="JE163" s="882"/>
      <c r="JF163" s="883"/>
      <c r="JG163" s="884"/>
      <c r="JH163" s="45">
        <f>IF($T163="",0,IF($T163=JE163,8,IF($T164="",0,IF(JE163=$T164,8,0))))</f>
        <v>0</v>
      </c>
      <c r="JI163" s="57"/>
      <c r="JJ163" s="882"/>
      <c r="JK163" s="883"/>
      <c r="JL163" s="884"/>
      <c r="JM163" s="45">
        <f>IF($T163="",0,IF($T163=JJ163,8,IF($T164="",0,IF(JJ163=$T164,8,0))))</f>
        <v>0</v>
      </c>
      <c r="JN163" s="57"/>
      <c r="JO163" s="882"/>
      <c r="JP163" s="883"/>
      <c r="JQ163" s="884"/>
      <c r="JR163" s="45">
        <f>IF($T163="",0,IF($T163=JO163,8,IF($T164="",0,IF(JO163=$T164,8,0))))</f>
        <v>0</v>
      </c>
      <c r="JS163" s="57"/>
      <c r="JT163" s="882"/>
      <c r="JU163" s="883"/>
      <c r="JV163" s="884"/>
      <c r="JW163" s="45">
        <f>IF($T163="",0,IF($T163=JT163,8,IF($T164="",0,IF(JT163=$T164,8,0))))</f>
        <v>0</v>
      </c>
      <c r="JX163" s="57"/>
      <c r="JY163" s="882"/>
      <c r="JZ163" s="883"/>
      <c r="KA163" s="884"/>
      <c r="KB163" s="45">
        <f>IF($T163="",0,IF($T163=JY163,8,IF($T164="",0,IF(JY163=$T164,8,0))))</f>
        <v>0</v>
      </c>
      <c r="KC163" s="57"/>
      <c r="KD163" s="882"/>
      <c r="KE163" s="883"/>
      <c r="KF163" s="884"/>
      <c r="KG163" s="45">
        <f>IF($T163="",0,IF($T163=KD163,8,IF($T164="",0,IF(KD163=$T164,8,0))))</f>
        <v>0</v>
      </c>
      <c r="KH163" s="57"/>
      <c r="KI163" s="882"/>
      <c r="KJ163" s="883"/>
      <c r="KK163" s="884"/>
      <c r="KL163" s="45">
        <f>IF($T163="",0,IF($T163=KI163,8,IF($T164="",0,IF(KI163=$T164,8,0))))</f>
        <v>0</v>
      </c>
      <c r="KM163" s="57"/>
      <c r="KN163" s="882"/>
      <c r="KO163" s="883"/>
      <c r="KP163" s="884"/>
      <c r="KQ163" s="45">
        <f>IF($T163="",0,IF($T163=KN163,8,IF($T164="",0,IF(KN163=$T164,8,0))))</f>
        <v>0</v>
      </c>
      <c r="KR163" s="57"/>
      <c r="KS163" s="882"/>
      <c r="KT163" s="883"/>
      <c r="KU163" s="884"/>
      <c r="KV163" s="45">
        <f>IF($T163="",0,IF($T163=KS163,8,IF($T164="",0,IF(KS163=$T164,8,0))))</f>
        <v>0</v>
      </c>
      <c r="KW163" s="57"/>
      <c r="KX163" s="882"/>
      <c r="KY163" s="883"/>
      <c r="KZ163" s="884"/>
      <c r="LA163" s="45">
        <f>IF($T163="",0,IF($T163=KX163,8,IF($T164="",0,IF(KX163=$T164,8,0))))</f>
        <v>0</v>
      </c>
      <c r="LB163" s="57"/>
      <c r="LC163" s="882"/>
      <c r="LD163" s="883"/>
      <c r="LE163" s="884"/>
      <c r="LF163" s="45">
        <f>IF($T163="",0,IF($T163=LC163,8,IF($T164="",0,IF(LC163=$T164,8,0))))</f>
        <v>0</v>
      </c>
      <c r="LG163" s="57"/>
      <c r="LH163" s="882"/>
      <c r="LI163" s="883"/>
      <c r="LJ163" s="884"/>
      <c r="LK163" s="45">
        <f>IF($T163="",0,IF($T163=LH163,8,IF($T164="",0,IF(LH163=$T164,8,0))))</f>
        <v>0</v>
      </c>
      <c r="LL163" s="57"/>
      <c r="LM163" s="882"/>
      <c r="LN163" s="883"/>
      <c r="LO163" s="884"/>
      <c r="LP163" s="45">
        <f>IF($T163="",0,IF($T163=LM163,8,IF($T164="",0,IF(LM163=$T164,8,0))))</f>
        <v>0</v>
      </c>
      <c r="LQ163" s="57"/>
      <c r="LR163" s="882"/>
      <c r="LS163" s="883"/>
      <c r="LT163" s="884"/>
      <c r="LU163" s="45">
        <f>IF($T163="",0,IF($T163=LR163,8,IF($T164="",0,IF(LR163=$T164,8,0))))</f>
        <v>0</v>
      </c>
      <c r="LV163" s="57"/>
      <c r="LW163" s="882"/>
      <c r="LX163" s="883"/>
      <c r="LY163" s="884"/>
      <c r="LZ163" s="45">
        <f>IF($T163="",0,IF($T163=LW163,8,IF($T164="",0,IF(LW163=$T164,8,0))))</f>
        <v>0</v>
      </c>
      <c r="MA163" s="57"/>
      <c r="MB163" s="882"/>
      <c r="MC163" s="883"/>
      <c r="MD163" s="884"/>
      <c r="ME163" s="45">
        <f>IF($T163="",0,IF($T163=MB163,8,IF($T164="",0,IF(MB163=$T164,8,0))))</f>
        <v>0</v>
      </c>
      <c r="MF163" s="57"/>
      <c r="MG163" s="882"/>
      <c r="MH163" s="883"/>
      <c r="MI163" s="884"/>
      <c r="MJ163" s="45">
        <f>IF($T163="",0,IF($T163=MG163,8,IF($T164="",0,IF(MG163=$T164,8,0))))</f>
        <v>0</v>
      </c>
      <c r="MK163" s="57"/>
      <c r="ML163" s="882"/>
      <c r="MM163" s="883"/>
      <c r="MN163" s="884"/>
      <c r="MO163" s="45">
        <f>IF($T163="",0,IF($T163=ML163,8,IF($T164="",0,IF(ML163=$T164,8,0))))</f>
        <v>0</v>
      </c>
      <c r="MP163" s="57"/>
      <c r="MT163" s="45">
        <f>IF($T163="",0,IF($T163=#REF!,8,IF($T164="",0,IF(#REF!=$T164,8,0))))</f>
        <v>0</v>
      </c>
      <c r="MU163" s="57"/>
    </row>
    <row r="164" spans="1:359" ht="20.100000000000001" customHeight="1" thickBot="1" x14ac:dyDescent="0.3">
      <c r="A164" s="33"/>
      <c r="B164" s="53"/>
      <c r="C164" s="456"/>
      <c r="D164" s="1015" t="s">
        <v>526</v>
      </c>
      <c r="E164" s="707"/>
      <c r="F164" s="707"/>
      <c r="G164" s="707"/>
      <c r="H164" s="707"/>
      <c r="I164" s="707"/>
      <c r="J164" s="707"/>
      <c r="K164" s="707"/>
      <c r="L164" s="707"/>
      <c r="M164" s="707"/>
      <c r="N164" s="707"/>
      <c r="O164" s="707"/>
      <c r="P164" s="707"/>
      <c r="Q164" s="995" t="str">
        <f>IF('Matriser- og tabeller for kort'!I11='Matriser- og tabeller for kort'!I12,'Matriser- og tabeller for kort'!H12,"")</f>
        <v/>
      </c>
      <c r="R164" s="996"/>
      <c r="S164" s="997"/>
      <c r="T164" s="20" t="str">
        <f>IF(Q105="vinner","",Q164)</f>
        <v/>
      </c>
      <c r="U164" s="19"/>
      <c r="V164" s="141"/>
      <c r="W164" s="56"/>
      <c r="X164" s="628"/>
      <c r="Y164" s="830"/>
      <c r="Z164" s="825"/>
      <c r="AA164" s="826"/>
      <c r="AB164" s="2"/>
      <c r="AC164" s="598"/>
      <c r="AD164" s="825"/>
      <c r="AE164" s="825"/>
      <c r="AF164" s="826"/>
      <c r="AG164" s="2"/>
      <c r="AH164" s="598"/>
      <c r="AI164" s="825"/>
      <c r="AJ164" s="825"/>
      <c r="AK164" s="826"/>
      <c r="AL164" s="2"/>
      <c r="AM164" s="598"/>
      <c r="AN164" s="825"/>
      <c r="AO164" s="825"/>
      <c r="AP164" s="826"/>
      <c r="AQ164" s="2"/>
      <c r="AR164" s="598"/>
      <c r="AS164" s="825"/>
      <c r="AT164" s="825"/>
      <c r="AU164" s="826"/>
      <c r="AV164" s="2"/>
      <c r="AW164" s="598"/>
      <c r="AX164" s="825"/>
      <c r="AY164" s="825"/>
      <c r="AZ164" s="826"/>
      <c r="BA164" s="2"/>
      <c r="BB164" s="598"/>
      <c r="BC164" s="858" t="s">
        <v>768</v>
      </c>
      <c r="BD164" s="859"/>
      <c r="BE164" s="860"/>
      <c r="BF164" s="2"/>
      <c r="BG164" s="598"/>
      <c r="BH164" s="858" t="s">
        <v>768</v>
      </c>
      <c r="BI164" s="859"/>
      <c r="BJ164" s="860"/>
      <c r="BK164" s="2"/>
      <c r="BL164" s="598"/>
      <c r="BM164" s="858" t="s">
        <v>768</v>
      </c>
      <c r="BN164" s="859"/>
      <c r="BO164" s="860"/>
      <c r="BP164" s="2"/>
      <c r="BQ164" s="598"/>
      <c r="BR164" s="825"/>
      <c r="BS164" s="825"/>
      <c r="BT164" s="826"/>
      <c r="BU164" s="2"/>
      <c r="BV164" s="598"/>
      <c r="BW164" s="825"/>
      <c r="BX164" s="825"/>
      <c r="BY164" s="826"/>
      <c r="BZ164" s="2"/>
      <c r="CA164" s="598"/>
      <c r="CB164" s="858" t="s">
        <v>768</v>
      </c>
      <c r="CC164" s="859"/>
      <c r="CD164" s="860"/>
      <c r="CE164" s="2"/>
      <c r="CF164" s="598"/>
      <c r="CG164" s="825"/>
      <c r="CH164" s="825"/>
      <c r="CI164" s="826"/>
      <c r="CJ164" s="2"/>
      <c r="CK164" s="598"/>
      <c r="CL164" s="858" t="s">
        <v>768</v>
      </c>
      <c r="CM164" s="859"/>
      <c r="CN164" s="860"/>
      <c r="CO164" s="2"/>
      <c r="CP164" s="598"/>
      <c r="CQ164" s="825"/>
      <c r="CR164" s="825"/>
      <c r="CS164" s="826"/>
      <c r="CT164" s="2"/>
      <c r="CU164" s="598"/>
      <c r="CV164" s="825"/>
      <c r="CW164" s="825"/>
      <c r="CX164" s="826"/>
      <c r="CY164" s="2"/>
      <c r="CZ164" s="598"/>
      <c r="DA164" s="825"/>
      <c r="DB164" s="825"/>
      <c r="DC164" s="826"/>
      <c r="DD164" s="2"/>
      <c r="DE164" s="598"/>
      <c r="DF164" s="858" t="s">
        <v>768</v>
      </c>
      <c r="DG164" s="859"/>
      <c r="DH164" s="860"/>
      <c r="DI164" s="2"/>
      <c r="DJ164" s="598"/>
      <c r="DK164" s="825"/>
      <c r="DL164" s="825"/>
      <c r="DM164" s="826"/>
      <c r="DN164" s="2"/>
      <c r="DO164" s="598"/>
      <c r="DP164" s="825" t="s">
        <v>768</v>
      </c>
      <c r="DQ164" s="825"/>
      <c r="DR164" s="826"/>
      <c r="DS164" s="2"/>
      <c r="DT164" s="57"/>
      <c r="DU164" s="882"/>
      <c r="DV164" s="883"/>
      <c r="DW164" s="884"/>
      <c r="DX164" s="45"/>
      <c r="DY164" s="57"/>
      <c r="DZ164" s="882"/>
      <c r="EA164" s="883"/>
      <c r="EB164" s="884"/>
      <c r="EC164" s="45"/>
      <c r="ED164" s="57"/>
      <c r="EE164" s="882"/>
      <c r="EF164" s="883"/>
      <c r="EG164" s="884"/>
      <c r="EH164" s="45"/>
      <c r="EI164" s="57"/>
      <c r="EJ164" s="882"/>
      <c r="EK164" s="883"/>
      <c r="EL164" s="884"/>
      <c r="EM164" s="45"/>
      <c r="EN164" s="57"/>
      <c r="EO164" s="882"/>
      <c r="EP164" s="883"/>
      <c r="EQ164" s="884"/>
      <c r="ER164" s="45"/>
      <c r="ES164" s="57"/>
      <c r="ET164" s="882"/>
      <c r="EU164" s="883"/>
      <c r="EV164" s="884"/>
      <c r="EW164" s="45"/>
      <c r="EX164" s="57"/>
      <c r="EY164" s="882"/>
      <c r="EZ164" s="883"/>
      <c r="FA164" s="884"/>
      <c r="FB164" s="45"/>
      <c r="FC164" s="57"/>
      <c r="FD164" s="882"/>
      <c r="FE164" s="883"/>
      <c r="FF164" s="884"/>
      <c r="FG164" s="45"/>
      <c r="FH164" s="57"/>
      <c r="FI164" s="882"/>
      <c r="FJ164" s="883"/>
      <c r="FK164" s="884"/>
      <c r="FL164" s="45"/>
      <c r="FM164" s="57"/>
      <c r="FN164" s="882"/>
      <c r="FO164" s="883"/>
      <c r="FP164" s="884"/>
      <c r="FQ164" s="45"/>
      <c r="FR164" s="57"/>
      <c r="FS164" s="882"/>
      <c r="FT164" s="883"/>
      <c r="FU164" s="884"/>
      <c r="FV164" s="45"/>
      <c r="FW164" s="57"/>
      <c r="FX164" s="882"/>
      <c r="FY164" s="883"/>
      <c r="FZ164" s="884"/>
      <c r="GA164" s="45"/>
      <c r="GB164" s="57"/>
      <c r="GC164" s="882"/>
      <c r="GD164" s="883"/>
      <c r="GE164" s="884"/>
      <c r="GF164" s="45"/>
      <c r="GG164" s="57"/>
      <c r="GH164" s="882"/>
      <c r="GI164" s="883"/>
      <c r="GJ164" s="884"/>
      <c r="GK164" s="45"/>
      <c r="GL164" s="57"/>
      <c r="GM164" s="882"/>
      <c r="GN164" s="883"/>
      <c r="GO164" s="884"/>
      <c r="GP164" s="45"/>
      <c r="GQ164" s="57"/>
      <c r="GR164" s="882"/>
      <c r="GS164" s="883"/>
      <c r="GT164" s="884"/>
      <c r="GU164" s="45"/>
      <c r="GV164" s="57"/>
      <c r="GW164" s="882"/>
      <c r="GX164" s="883"/>
      <c r="GY164" s="884"/>
      <c r="GZ164" s="45"/>
      <c r="HA164" s="57"/>
      <c r="HB164" s="882"/>
      <c r="HC164" s="883"/>
      <c r="HD164" s="884"/>
      <c r="HE164" s="45"/>
      <c r="HF164" s="57"/>
      <c r="HG164" s="882"/>
      <c r="HH164" s="883"/>
      <c r="HI164" s="884"/>
      <c r="HJ164" s="45"/>
      <c r="HK164" s="57"/>
      <c r="HL164" s="882"/>
      <c r="HM164" s="883"/>
      <c r="HN164" s="884"/>
      <c r="HO164" s="45"/>
      <c r="HP164" s="57"/>
      <c r="HQ164" s="882"/>
      <c r="HR164" s="883"/>
      <c r="HS164" s="884"/>
      <c r="HT164" s="45"/>
      <c r="HU164" s="57"/>
      <c r="HV164" s="882"/>
      <c r="HW164" s="883"/>
      <c r="HX164" s="884"/>
      <c r="HY164" s="45"/>
      <c r="HZ164" s="57"/>
      <c r="IA164" s="882"/>
      <c r="IB164" s="883"/>
      <c r="IC164" s="884"/>
      <c r="ID164" s="45"/>
      <c r="IE164" s="57"/>
      <c r="IF164" s="882"/>
      <c r="IG164" s="883"/>
      <c r="IH164" s="884"/>
      <c r="II164" s="45"/>
      <c r="IJ164" s="57"/>
      <c r="IK164" s="882"/>
      <c r="IL164" s="883"/>
      <c r="IM164" s="884"/>
      <c r="IN164" s="45"/>
      <c r="IO164" s="57"/>
      <c r="IP164" s="882"/>
      <c r="IQ164" s="883"/>
      <c r="IR164" s="884"/>
      <c r="IS164" s="45"/>
      <c r="IT164" s="57"/>
      <c r="IU164" s="882"/>
      <c r="IV164" s="883"/>
      <c r="IW164" s="884"/>
      <c r="IX164" s="45"/>
      <c r="IY164" s="57"/>
      <c r="IZ164" s="882"/>
      <c r="JA164" s="883"/>
      <c r="JB164" s="884"/>
      <c r="JC164" s="45"/>
      <c r="JD164" s="57"/>
      <c r="JE164" s="882"/>
      <c r="JF164" s="883"/>
      <c r="JG164" s="884"/>
      <c r="JH164" s="45"/>
      <c r="JI164" s="57"/>
      <c r="JJ164" s="882"/>
      <c r="JK164" s="883"/>
      <c r="JL164" s="884"/>
      <c r="JM164" s="45"/>
      <c r="JN164" s="57"/>
      <c r="JO164" s="882"/>
      <c r="JP164" s="883"/>
      <c r="JQ164" s="884"/>
      <c r="JR164" s="45"/>
      <c r="JS164" s="57"/>
      <c r="JT164" s="882"/>
      <c r="JU164" s="883"/>
      <c r="JV164" s="884"/>
      <c r="JW164" s="45"/>
      <c r="JX164" s="57"/>
      <c r="JY164" s="882"/>
      <c r="JZ164" s="883"/>
      <c r="KA164" s="884"/>
      <c r="KB164" s="45"/>
      <c r="KC164" s="57"/>
      <c r="KD164" s="882"/>
      <c r="KE164" s="883"/>
      <c r="KF164" s="884"/>
      <c r="KG164" s="45"/>
      <c r="KH164" s="57"/>
      <c r="KI164" s="882"/>
      <c r="KJ164" s="883"/>
      <c r="KK164" s="884"/>
      <c r="KL164" s="45"/>
      <c r="KM164" s="57"/>
      <c r="KN164" s="882"/>
      <c r="KO164" s="883"/>
      <c r="KP164" s="884"/>
      <c r="KQ164" s="45"/>
      <c r="KR164" s="57"/>
      <c r="KS164" s="882"/>
      <c r="KT164" s="883"/>
      <c r="KU164" s="884"/>
      <c r="KV164" s="45"/>
      <c r="KW164" s="57"/>
      <c r="KX164" s="882"/>
      <c r="KY164" s="883"/>
      <c r="KZ164" s="884"/>
      <c r="LA164" s="45"/>
      <c r="LB164" s="57"/>
      <c r="LC164" s="882"/>
      <c r="LD164" s="883"/>
      <c r="LE164" s="884"/>
      <c r="LF164" s="45"/>
      <c r="LG164" s="57"/>
      <c r="LH164" s="882"/>
      <c r="LI164" s="883"/>
      <c r="LJ164" s="884"/>
      <c r="LK164" s="45"/>
      <c r="LL164" s="57"/>
      <c r="LM164" s="882"/>
      <c r="LN164" s="883"/>
      <c r="LO164" s="884"/>
      <c r="LP164" s="45"/>
      <c r="LQ164" s="57"/>
      <c r="LR164" s="882"/>
      <c r="LS164" s="883"/>
      <c r="LT164" s="884"/>
      <c r="LU164" s="45"/>
      <c r="LV164" s="57"/>
      <c r="LW164" s="882"/>
      <c r="LX164" s="883"/>
      <c r="LY164" s="884"/>
      <c r="LZ164" s="45"/>
      <c r="MA164" s="57"/>
      <c r="MB164" s="882"/>
      <c r="MC164" s="883"/>
      <c r="MD164" s="884"/>
      <c r="ME164" s="45"/>
      <c r="MF164" s="57"/>
      <c r="MG164" s="882"/>
      <c r="MH164" s="883"/>
      <c r="MI164" s="884"/>
      <c r="MJ164" s="45"/>
      <c r="MK164" s="57"/>
      <c r="ML164" s="882"/>
      <c r="MM164" s="883"/>
      <c r="MN164" s="884"/>
      <c r="MO164" s="45"/>
      <c r="MP164" s="57"/>
      <c r="MT164" s="45"/>
      <c r="MU164" s="57"/>
    </row>
    <row r="165" spans="1:359" ht="20.100000000000001" customHeight="1" thickBot="1" x14ac:dyDescent="0.3">
      <c r="A165" s="33"/>
      <c r="B165" s="53"/>
      <c r="C165" s="456" t="s">
        <v>78</v>
      </c>
      <c r="D165" s="1001" t="s">
        <v>363</v>
      </c>
      <c r="E165" s="1002"/>
      <c r="F165" s="1002"/>
      <c r="G165" s="1002"/>
      <c r="H165" s="1002"/>
      <c r="I165" s="1002"/>
      <c r="J165" s="1002"/>
      <c r="K165" s="1002"/>
      <c r="L165" s="1002"/>
      <c r="M165" s="1002"/>
      <c r="N165" s="1002"/>
      <c r="O165" s="1002"/>
      <c r="P165" s="1002"/>
      <c r="Q165" s="995">
        <f>'Oppsett grupper(for utvikler)'!C90</f>
        <v>31</v>
      </c>
      <c r="R165" s="996"/>
      <c r="S165" s="997"/>
      <c r="T165" s="20" t="str">
        <f>IF('Oppsett grupper(for utvikler)'!AB54&lt;3,"",IF(Q165=0,'Oppsett grupper(for utvikler)'!J82,IF(Q165=1,'Oppsett grupper(for utvikler)'!J82,IF(Q165=2,'Oppsett grupper(for utvikler)'!J83,IF(Q165=3,'Oppsett grupper(for utvikler)'!J83,IF(Q165=4,'Oppsett grupper(for utvikler)'!J84,IF(Q165=5,'Oppsett grupper(for utvikler)'!J84,'Oppsett grupper(for utvikler)'!J85)))))))</f>
        <v/>
      </c>
      <c r="U165" s="19"/>
      <c r="V165" s="141"/>
      <c r="W165" s="56"/>
      <c r="X165" s="628">
        <v>6</v>
      </c>
      <c r="Y165" s="830" t="s">
        <v>374</v>
      </c>
      <c r="Z165" s="825"/>
      <c r="AA165" s="826"/>
      <c r="AB165" s="2" t="str">
        <f>IF($T165="","",IF($T165=Y165,6,0))</f>
        <v/>
      </c>
      <c r="AC165" s="598"/>
      <c r="AD165" s="825" t="s">
        <v>373</v>
      </c>
      <c r="AE165" s="825"/>
      <c r="AF165" s="826"/>
      <c r="AG165" s="2" t="str">
        <f>IF($T165="","",IF($T165=AD165,6,0))</f>
        <v/>
      </c>
      <c r="AH165" s="598"/>
      <c r="AI165" s="825" t="s">
        <v>374</v>
      </c>
      <c r="AJ165" s="825"/>
      <c r="AK165" s="826"/>
      <c r="AL165" s="2" t="str">
        <f>IF($T165="","",IF($T165=AI165,6,0))</f>
        <v/>
      </c>
      <c r="AM165" s="598"/>
      <c r="AN165" s="825" t="s">
        <v>374</v>
      </c>
      <c r="AO165" s="825"/>
      <c r="AP165" s="826"/>
      <c r="AQ165" s="2" t="str">
        <f>IF($T165="","",IF($T165=AN166,6,0))</f>
        <v/>
      </c>
      <c r="AR165" s="598"/>
      <c r="AS165" s="825" t="s">
        <v>373</v>
      </c>
      <c r="AT165" s="825"/>
      <c r="AU165" s="826"/>
      <c r="AV165" s="2" t="str">
        <f>IF($T165="","",IF($T165=AS165,6,0))</f>
        <v/>
      </c>
      <c r="AW165" s="598"/>
      <c r="AX165" s="825" t="s">
        <v>374</v>
      </c>
      <c r="AY165" s="825"/>
      <c r="AZ165" s="826"/>
      <c r="BA165" s="2" t="str">
        <f>IF($T165="","",IF($T165=AX165,6,0))</f>
        <v/>
      </c>
      <c r="BB165" s="598"/>
      <c r="BC165" s="858" t="s">
        <v>373</v>
      </c>
      <c r="BD165" s="859"/>
      <c r="BE165" s="860"/>
      <c r="BF165" s="2" t="str">
        <f>IF($T165="","",IF($T165=BC165,6,0))</f>
        <v/>
      </c>
      <c r="BG165" s="598"/>
      <c r="BH165" s="858" t="s">
        <v>373</v>
      </c>
      <c r="BI165" s="859"/>
      <c r="BJ165" s="860"/>
      <c r="BK165" s="2" t="str">
        <f>IF($T165="","",IF($T165=BH165,6,0))</f>
        <v/>
      </c>
      <c r="BL165" s="598"/>
      <c r="BM165" s="858" t="s">
        <v>373</v>
      </c>
      <c r="BN165" s="859"/>
      <c r="BO165" s="860"/>
      <c r="BP165" s="2" t="str">
        <f>IF($T165="","",IF($T165=BM165,6,0))</f>
        <v/>
      </c>
      <c r="BQ165" s="598"/>
      <c r="BR165" s="825" t="s">
        <v>373</v>
      </c>
      <c r="BS165" s="825"/>
      <c r="BT165" s="826"/>
      <c r="BU165" s="2" t="str">
        <f>IF($T165="","",IF($T165=BR165,6,0))</f>
        <v/>
      </c>
      <c r="BV165" s="598"/>
      <c r="BW165" s="825" t="s">
        <v>373</v>
      </c>
      <c r="BX165" s="825"/>
      <c r="BY165" s="826"/>
      <c r="BZ165" s="2" t="str">
        <f>IF($T165="","",IF($T165=BW165,6,0))</f>
        <v/>
      </c>
      <c r="CA165" s="598"/>
      <c r="CB165" s="858" t="s">
        <v>374</v>
      </c>
      <c r="CC165" s="859"/>
      <c r="CD165" s="860"/>
      <c r="CE165" s="2" t="str">
        <f>IF($T165="","",IF($T165=CB165,6,0))</f>
        <v/>
      </c>
      <c r="CF165" s="598"/>
      <c r="CG165" s="825" t="s">
        <v>374</v>
      </c>
      <c r="CH165" s="825"/>
      <c r="CI165" s="826"/>
      <c r="CJ165" s="2" t="str">
        <f>IF($T165="","",IF($T165=CG165,6,0))</f>
        <v/>
      </c>
      <c r="CK165" s="598"/>
      <c r="CL165" s="858" t="s">
        <v>374</v>
      </c>
      <c r="CM165" s="859"/>
      <c r="CN165" s="860"/>
      <c r="CO165" s="2" t="str">
        <f>IF($T165="","",IF($T165=CL165,6,0))</f>
        <v/>
      </c>
      <c r="CP165" s="598"/>
      <c r="CQ165" s="825" t="s">
        <v>374</v>
      </c>
      <c r="CR165" s="825"/>
      <c r="CS165" s="826"/>
      <c r="CT165" s="2" t="str">
        <f>IF($T165="","",IF($T165=CQ165,6,0))</f>
        <v/>
      </c>
      <c r="CU165" s="598"/>
      <c r="CV165" s="825" t="s">
        <v>373</v>
      </c>
      <c r="CW165" s="825"/>
      <c r="CX165" s="826"/>
      <c r="CY165" s="2" t="str">
        <f>IF($T165="","",IF($T165=CV165,6,0))</f>
        <v/>
      </c>
      <c r="CZ165" s="598"/>
      <c r="DA165" s="825" t="s">
        <v>373</v>
      </c>
      <c r="DB165" s="825"/>
      <c r="DC165" s="826"/>
      <c r="DD165" s="2" t="str">
        <f>IF($T165="","",IF($T165=DA165,6,0))</f>
        <v/>
      </c>
      <c r="DE165" s="598"/>
      <c r="DF165" s="858" t="s">
        <v>373</v>
      </c>
      <c r="DG165" s="859"/>
      <c r="DH165" s="860"/>
      <c r="DI165" s="2" t="str">
        <f>IF($T165="","",IF($T165=DF165,6,0))</f>
        <v/>
      </c>
      <c r="DJ165" s="598"/>
      <c r="DK165" s="825" t="s">
        <v>373</v>
      </c>
      <c r="DL165" s="825"/>
      <c r="DM165" s="826"/>
      <c r="DN165" s="2" t="str">
        <f>IF($T165="","",IF($T165=DK165,6,0))</f>
        <v/>
      </c>
      <c r="DO165" s="598"/>
      <c r="DP165" s="825" t="s">
        <v>374</v>
      </c>
      <c r="DQ165" s="825"/>
      <c r="DR165" s="826"/>
      <c r="DS165" s="2" t="str">
        <f>IF($T165="","",IF($T165=DP165,6,0))</f>
        <v/>
      </c>
      <c r="DT165" s="57"/>
      <c r="DU165" s="882"/>
      <c r="DV165" s="883"/>
      <c r="DW165" s="884"/>
      <c r="DX165" s="45" t="str">
        <f>IF($T165="","",IF($T165=DU165,6,0))</f>
        <v/>
      </c>
      <c r="DY165" s="57"/>
      <c r="DZ165" s="882"/>
      <c r="EA165" s="883"/>
      <c r="EB165" s="884"/>
      <c r="EC165" s="45" t="str">
        <f>IF($T165="","",IF($T165=DZ165,6,0))</f>
        <v/>
      </c>
      <c r="ED165" s="57"/>
      <c r="EE165" s="882"/>
      <c r="EF165" s="883"/>
      <c r="EG165" s="884"/>
      <c r="EH165" s="45" t="str">
        <f>IF($T165="","",IF($T165=EE165,6,0))</f>
        <v/>
      </c>
      <c r="EI165" s="57"/>
      <c r="EJ165" s="882"/>
      <c r="EK165" s="883"/>
      <c r="EL165" s="884"/>
      <c r="EM165" s="45" t="str">
        <f>IF($T165="","",IF($T165=EJ165,6,0))</f>
        <v/>
      </c>
      <c r="EN165" s="57"/>
      <c r="EO165" s="882"/>
      <c r="EP165" s="883"/>
      <c r="EQ165" s="884"/>
      <c r="ER165" s="45" t="str">
        <f>IF($T165="","",IF($T165=EO165,6,0))</f>
        <v/>
      </c>
      <c r="ES165" s="57"/>
      <c r="ET165" s="882"/>
      <c r="EU165" s="883"/>
      <c r="EV165" s="884"/>
      <c r="EW165" s="45" t="str">
        <f>IF($T165="","",IF($T165=ET165,6,0))</f>
        <v/>
      </c>
      <c r="EX165" s="57"/>
      <c r="EY165" s="882"/>
      <c r="EZ165" s="883"/>
      <c r="FA165" s="884"/>
      <c r="FB165" s="45" t="str">
        <f>IF($T165="","",IF($T165=EY165,6,0))</f>
        <v/>
      </c>
      <c r="FC165" s="57"/>
      <c r="FD165" s="882"/>
      <c r="FE165" s="883"/>
      <c r="FF165" s="884"/>
      <c r="FG165" s="45" t="str">
        <f>IF($T165="","",IF($T165=FD165,6,0))</f>
        <v/>
      </c>
      <c r="FH165" s="57"/>
      <c r="FI165" s="882"/>
      <c r="FJ165" s="883"/>
      <c r="FK165" s="884"/>
      <c r="FL165" s="45" t="str">
        <f>IF($T165="","",IF($T165=FI165,6,0))</f>
        <v/>
      </c>
      <c r="FM165" s="57"/>
      <c r="FN165" s="882"/>
      <c r="FO165" s="883"/>
      <c r="FP165" s="884"/>
      <c r="FQ165" s="45" t="str">
        <f>IF($T165="","",IF($T165=FN165,6,0))</f>
        <v/>
      </c>
      <c r="FR165" s="57"/>
      <c r="FS165" s="882"/>
      <c r="FT165" s="883"/>
      <c r="FU165" s="884"/>
      <c r="FV165" s="45" t="str">
        <f>IF($T165="","",IF($T165=FS165,6,0))</f>
        <v/>
      </c>
      <c r="FW165" s="57"/>
      <c r="FX165" s="882"/>
      <c r="FY165" s="883"/>
      <c r="FZ165" s="884"/>
      <c r="GA165" s="45" t="str">
        <f>IF($T165="","",IF($T165=FX165,6,0))</f>
        <v/>
      </c>
      <c r="GB165" s="57"/>
      <c r="GC165" s="882"/>
      <c r="GD165" s="883"/>
      <c r="GE165" s="884"/>
      <c r="GF165" s="45" t="str">
        <f>IF($T165="","",IF($T165=GC165,6,0))</f>
        <v/>
      </c>
      <c r="GG165" s="57"/>
      <c r="GH165" s="882"/>
      <c r="GI165" s="883"/>
      <c r="GJ165" s="884"/>
      <c r="GK165" s="45" t="str">
        <f>IF($T165="","",IF($T165=GH165,6,0))</f>
        <v/>
      </c>
      <c r="GL165" s="57"/>
      <c r="GM165" s="882"/>
      <c r="GN165" s="883"/>
      <c r="GO165" s="884"/>
      <c r="GP165" s="45" t="str">
        <f>IF($T165="","",IF($T165=GM165,6,0))</f>
        <v/>
      </c>
      <c r="GQ165" s="57"/>
      <c r="GR165" s="882"/>
      <c r="GS165" s="883"/>
      <c r="GT165" s="884"/>
      <c r="GU165" s="45" t="str">
        <f>IF($T165="","",IF($T165=GR165,6,0))</f>
        <v/>
      </c>
      <c r="GV165" s="57"/>
      <c r="GW165" s="882"/>
      <c r="GX165" s="883"/>
      <c r="GY165" s="884"/>
      <c r="GZ165" s="45" t="str">
        <f>IF($T165="","",IF($T165=GW165,6,0))</f>
        <v/>
      </c>
      <c r="HA165" s="57"/>
      <c r="HB165" s="882"/>
      <c r="HC165" s="883"/>
      <c r="HD165" s="884"/>
      <c r="HE165" s="45" t="str">
        <f>IF($T165="","",IF($T165=HB165,6,0))</f>
        <v/>
      </c>
      <c r="HF165" s="57"/>
      <c r="HG165" s="882"/>
      <c r="HH165" s="883"/>
      <c r="HI165" s="884"/>
      <c r="HJ165" s="45" t="str">
        <f>IF($T165="","",IF($T165=HG165,6,0))</f>
        <v/>
      </c>
      <c r="HK165" s="57"/>
      <c r="HL165" s="882"/>
      <c r="HM165" s="883"/>
      <c r="HN165" s="884"/>
      <c r="HO165" s="45" t="str">
        <f>IF($T165="","",IF($T165=HL165,6,0))</f>
        <v/>
      </c>
      <c r="HP165" s="57"/>
      <c r="HQ165" s="882"/>
      <c r="HR165" s="883"/>
      <c r="HS165" s="884"/>
      <c r="HT165" s="45" t="str">
        <f>IF($T165="","",IF($T165=HQ165,6,0))</f>
        <v/>
      </c>
      <c r="HU165" s="57"/>
      <c r="HV165" s="882"/>
      <c r="HW165" s="883"/>
      <c r="HX165" s="884"/>
      <c r="HY165" s="45" t="str">
        <f>IF($T165="","",IF($T165=HV165,6,0))</f>
        <v/>
      </c>
      <c r="HZ165" s="57"/>
      <c r="IA165" s="882"/>
      <c r="IB165" s="883"/>
      <c r="IC165" s="884"/>
      <c r="ID165" s="45" t="str">
        <f>IF($T165="","",IF($T165=IA165,6,0))</f>
        <v/>
      </c>
      <c r="IE165" s="57"/>
      <c r="IF165" s="882"/>
      <c r="IG165" s="883"/>
      <c r="IH165" s="884"/>
      <c r="II165" s="45" t="str">
        <f>IF($T165="","",IF($T165=IF165,6,0))</f>
        <v/>
      </c>
      <c r="IJ165" s="57"/>
      <c r="IK165" s="882"/>
      <c r="IL165" s="883"/>
      <c r="IM165" s="884"/>
      <c r="IN165" s="45" t="str">
        <f>IF($T165="","",IF($T165=IK165,6,0))</f>
        <v/>
      </c>
      <c r="IO165" s="57"/>
      <c r="IP165" s="882"/>
      <c r="IQ165" s="883"/>
      <c r="IR165" s="884"/>
      <c r="IS165" s="45" t="str">
        <f>IF($T165="","",IF($T165=IP165,6,0))</f>
        <v/>
      </c>
      <c r="IT165" s="57"/>
      <c r="IU165" s="882"/>
      <c r="IV165" s="883"/>
      <c r="IW165" s="884"/>
      <c r="IX165" s="45" t="str">
        <f>IF($T165="","",IF($T165=IU165,6,0))</f>
        <v/>
      </c>
      <c r="IY165" s="57"/>
      <c r="IZ165" s="882"/>
      <c r="JA165" s="883"/>
      <c r="JB165" s="884"/>
      <c r="JC165" s="45" t="str">
        <f>IF($T165="","",IF($T165=IZ165,6,0))</f>
        <v/>
      </c>
      <c r="JD165" s="57"/>
      <c r="JE165" s="882"/>
      <c r="JF165" s="883"/>
      <c r="JG165" s="884"/>
      <c r="JH165" s="45" t="str">
        <f>IF($T165="","",IF($T165=JE165,6,0))</f>
        <v/>
      </c>
      <c r="JI165" s="57"/>
      <c r="JJ165" s="882"/>
      <c r="JK165" s="883"/>
      <c r="JL165" s="884"/>
      <c r="JM165" s="45" t="str">
        <f>IF($T165="","",IF($T165=JJ165,6,0))</f>
        <v/>
      </c>
      <c r="JN165" s="57"/>
      <c r="JO165" s="882"/>
      <c r="JP165" s="883"/>
      <c r="JQ165" s="884"/>
      <c r="JR165" s="45" t="str">
        <f>IF($T165="","",IF($T165=JO165,6,0))</f>
        <v/>
      </c>
      <c r="JS165" s="57"/>
      <c r="JT165" s="882"/>
      <c r="JU165" s="883"/>
      <c r="JV165" s="884"/>
      <c r="JW165" s="45" t="str">
        <f>IF($T165="","",IF($T165=JT165,6,0))</f>
        <v/>
      </c>
      <c r="JX165" s="57"/>
      <c r="JY165" s="882"/>
      <c r="JZ165" s="883"/>
      <c r="KA165" s="884"/>
      <c r="KB165" s="45" t="str">
        <f>IF($T165="","",IF($T165=JY165,6,0))</f>
        <v/>
      </c>
      <c r="KC165" s="57"/>
      <c r="KD165" s="882"/>
      <c r="KE165" s="883"/>
      <c r="KF165" s="884"/>
      <c r="KG165" s="45" t="str">
        <f>IF($T165="","",IF($T165=KD165,6,0))</f>
        <v/>
      </c>
      <c r="KH165" s="57"/>
      <c r="KI165" s="882"/>
      <c r="KJ165" s="883"/>
      <c r="KK165" s="884"/>
      <c r="KL165" s="45" t="str">
        <f>IF($T165="","",IF($T165=KI165,6,0))</f>
        <v/>
      </c>
      <c r="KM165" s="57"/>
      <c r="KN165" s="882"/>
      <c r="KO165" s="883"/>
      <c r="KP165" s="884"/>
      <c r="KQ165" s="45" t="str">
        <f>IF($T165="","",IF($T165=KN165,6,0))</f>
        <v/>
      </c>
      <c r="KR165" s="57"/>
      <c r="KS165" s="882"/>
      <c r="KT165" s="883"/>
      <c r="KU165" s="884"/>
      <c r="KV165" s="45" t="str">
        <f>IF($T165="","",IF($T165=KS165,6,0))</f>
        <v/>
      </c>
      <c r="KW165" s="57"/>
      <c r="KX165" s="882"/>
      <c r="KY165" s="883"/>
      <c r="KZ165" s="884"/>
      <c r="LA165" s="45" t="str">
        <f>IF($T165="","",IF($T165=KX165,6,0))</f>
        <v/>
      </c>
      <c r="LB165" s="57"/>
      <c r="LC165" s="882"/>
      <c r="LD165" s="883"/>
      <c r="LE165" s="884"/>
      <c r="LF165" s="45" t="str">
        <f>IF($T165="","",IF($T165=LC165,6,0))</f>
        <v/>
      </c>
      <c r="LG165" s="57"/>
      <c r="LH165" s="882"/>
      <c r="LI165" s="883"/>
      <c r="LJ165" s="884"/>
      <c r="LK165" s="45" t="str">
        <f>IF($T165="","",IF($T165=LH165,6,0))</f>
        <v/>
      </c>
      <c r="LL165" s="57"/>
      <c r="LM165" s="882"/>
      <c r="LN165" s="883"/>
      <c r="LO165" s="884"/>
      <c r="LP165" s="45" t="str">
        <f>IF($T165="","",IF($T165=LM165,6,0))</f>
        <v/>
      </c>
      <c r="LQ165" s="57"/>
      <c r="LR165" s="882"/>
      <c r="LS165" s="883"/>
      <c r="LT165" s="884"/>
      <c r="LU165" s="45" t="str">
        <f>IF($T165="","",IF($T165=LR165,6,0))</f>
        <v/>
      </c>
      <c r="LV165" s="57"/>
      <c r="LW165" s="882"/>
      <c r="LX165" s="883"/>
      <c r="LY165" s="884"/>
      <c r="LZ165" s="45" t="str">
        <f>IF($T165="","",IF($T165=LW165,6,0))</f>
        <v/>
      </c>
      <c r="MA165" s="57"/>
      <c r="MB165" s="882"/>
      <c r="MC165" s="883"/>
      <c r="MD165" s="884"/>
      <c r="ME165" s="45" t="str">
        <f>IF($T165="","",IF($T165=MB165,6,0))</f>
        <v/>
      </c>
      <c r="MF165" s="57"/>
      <c r="MG165" s="882"/>
      <c r="MH165" s="883"/>
      <c r="MI165" s="884"/>
      <c r="MJ165" s="45" t="str">
        <f>IF($T165="","",IF($T165=MG165,6,0))</f>
        <v/>
      </c>
      <c r="MK165" s="57"/>
      <c r="ML165" s="882"/>
      <c r="MM165" s="883"/>
      <c r="MN165" s="884"/>
      <c r="MO165" s="45" t="str">
        <f>IF($T165="","",IF($T165=ML165,6,0))</f>
        <v/>
      </c>
      <c r="MP165" s="57"/>
      <c r="MT165" s="45" t="str">
        <f>IF($T165="","",IF($T165=#REF!,6,0))</f>
        <v/>
      </c>
      <c r="MU165" s="57"/>
    </row>
    <row r="166" spans="1:359" ht="20.100000000000001" customHeight="1" thickBot="1" x14ac:dyDescent="0.3">
      <c r="A166" s="33"/>
      <c r="B166" s="53"/>
      <c r="C166" s="456" t="s">
        <v>79</v>
      </c>
      <c r="D166" s="1001" t="s">
        <v>496</v>
      </c>
      <c r="E166" s="1002"/>
      <c r="F166" s="1002"/>
      <c r="G166" s="1002"/>
      <c r="H166" s="1002"/>
      <c r="I166" s="1002"/>
      <c r="J166" s="1002"/>
      <c r="K166" s="1002"/>
      <c r="L166" s="1002"/>
      <c r="M166" s="1002"/>
      <c r="N166" s="1002"/>
      <c r="O166" s="1002"/>
      <c r="P166" s="1002"/>
      <c r="Q166" s="998">
        <f>'Oppsett grupper(for utvikler)'!C91</f>
        <v>0</v>
      </c>
      <c r="R166" s="999"/>
      <c r="S166" s="1000"/>
      <c r="T166" s="20" t="str">
        <f>IF(Q105="vinner","",IF(Q166=0,'Oppsett grupper(for utvikler)'!J107,IF(Q166=1,'Oppsett grupper(for utvikler)'!J107,IF(Q166=2,'Oppsett grupper(for utvikler)'!J107,IF(Q166=3,'Oppsett grupper(for utvikler)'!J108,IF(Q166=4,'Oppsett grupper(for utvikler)'!J108,IF(Q166=5,'Oppsett grupper(for utvikler)'!J109,IF(Q166=6,'Oppsett grupper(for utvikler)'!J109,'Oppsett grupper(for utvikler)'!J110))))))))</f>
        <v/>
      </c>
      <c r="U166" s="19"/>
      <c r="V166" s="141"/>
      <c r="W166" s="56"/>
      <c r="X166" s="628">
        <v>6</v>
      </c>
      <c r="Y166" s="830" t="s">
        <v>381</v>
      </c>
      <c r="Z166" s="825"/>
      <c r="AA166" s="826"/>
      <c r="AB166" s="2" t="str">
        <f>IF($T166="","",IF($T166=Y166,6,0))</f>
        <v/>
      </c>
      <c r="AC166" s="598"/>
      <c r="AD166" s="825" t="s">
        <v>379</v>
      </c>
      <c r="AE166" s="825"/>
      <c r="AF166" s="826"/>
      <c r="AG166" s="2" t="str">
        <f>IF($T166="","",IF($T166=AD166,6,0))</f>
        <v/>
      </c>
      <c r="AH166" s="598"/>
      <c r="AI166" s="825" t="s">
        <v>379</v>
      </c>
      <c r="AJ166" s="825"/>
      <c r="AK166" s="826"/>
      <c r="AL166" s="2" t="str">
        <f>IF($T166="","",IF($T166=AI166,6,0))</f>
        <v/>
      </c>
      <c r="AM166" s="598"/>
      <c r="AN166" s="825" t="s">
        <v>379</v>
      </c>
      <c r="AO166" s="825"/>
      <c r="AP166" s="826"/>
      <c r="AQ166" s="2" t="str">
        <f>IF($T166="","",IF($T166=AN167,6,0))</f>
        <v/>
      </c>
      <c r="AR166" s="598"/>
      <c r="AS166" s="825" t="s">
        <v>381</v>
      </c>
      <c r="AT166" s="825"/>
      <c r="AU166" s="826"/>
      <c r="AV166" s="2" t="str">
        <f>IF($T166="","",IF($T166=AS166,6,0))</f>
        <v/>
      </c>
      <c r="AW166" s="598"/>
      <c r="AX166" s="825" t="s">
        <v>381</v>
      </c>
      <c r="AY166" s="825"/>
      <c r="AZ166" s="826"/>
      <c r="BA166" s="2" t="str">
        <f>IF($T166="","",IF($T166=AX166,6,0))</f>
        <v/>
      </c>
      <c r="BB166" s="598"/>
      <c r="BC166" s="858" t="s">
        <v>381</v>
      </c>
      <c r="BD166" s="859"/>
      <c r="BE166" s="860"/>
      <c r="BF166" s="2" t="str">
        <f>IF($T166="","",IF($T166=BC166,6,0))</f>
        <v/>
      </c>
      <c r="BG166" s="598"/>
      <c r="BH166" s="858" t="s">
        <v>381</v>
      </c>
      <c r="BI166" s="859"/>
      <c r="BJ166" s="860"/>
      <c r="BK166" s="2" t="str">
        <f>IF($T166="","",IF($T166=BH166,6,0))</f>
        <v/>
      </c>
      <c r="BL166" s="598"/>
      <c r="BM166" s="858" t="s">
        <v>381</v>
      </c>
      <c r="BN166" s="859"/>
      <c r="BO166" s="860"/>
      <c r="BP166" s="2" t="str">
        <f>IF($T166="","",IF($T166=BM166,6,0))</f>
        <v/>
      </c>
      <c r="BQ166" s="598"/>
      <c r="BR166" s="825" t="s">
        <v>381</v>
      </c>
      <c r="BS166" s="825"/>
      <c r="BT166" s="826"/>
      <c r="BU166" s="2" t="str">
        <f>IF($T166="","",IF($T166=BR166,6,0))</f>
        <v/>
      </c>
      <c r="BV166" s="598"/>
      <c r="BW166" s="825" t="s">
        <v>381</v>
      </c>
      <c r="BX166" s="825"/>
      <c r="BY166" s="826"/>
      <c r="BZ166" s="2" t="str">
        <f>IF($T166="","",IF($T166=BW166,6,0))</f>
        <v/>
      </c>
      <c r="CA166" s="598"/>
      <c r="CB166" s="858" t="s">
        <v>379</v>
      </c>
      <c r="CC166" s="859"/>
      <c r="CD166" s="860"/>
      <c r="CE166" s="2" t="str">
        <f>IF($T166="","",IF($T166=CB166,6,0))</f>
        <v/>
      </c>
      <c r="CF166" s="598"/>
      <c r="CG166" s="825" t="s">
        <v>382</v>
      </c>
      <c r="CH166" s="825"/>
      <c r="CI166" s="826"/>
      <c r="CJ166" s="2" t="str">
        <f>IF($T166="","",IF($T166=CG166,6,0))</f>
        <v/>
      </c>
      <c r="CK166" s="598"/>
      <c r="CL166" s="858" t="s">
        <v>380</v>
      </c>
      <c r="CM166" s="859"/>
      <c r="CN166" s="860"/>
      <c r="CO166" s="2" t="str">
        <f>IF($T166="","",IF($T166=CL166,6,0))</f>
        <v/>
      </c>
      <c r="CP166" s="598"/>
      <c r="CQ166" s="825" t="s">
        <v>382</v>
      </c>
      <c r="CR166" s="825"/>
      <c r="CS166" s="826"/>
      <c r="CT166" s="2" t="str">
        <f>IF($T166="","",IF($T166=CQ166,6,0))</f>
        <v/>
      </c>
      <c r="CU166" s="598"/>
      <c r="CV166" s="825" t="s">
        <v>380</v>
      </c>
      <c r="CW166" s="825"/>
      <c r="CX166" s="826"/>
      <c r="CY166" s="2" t="str">
        <f>IF($T166="","",IF($T166=CV166,6,0))</f>
        <v/>
      </c>
      <c r="CZ166" s="598"/>
      <c r="DA166" s="825" t="s">
        <v>381</v>
      </c>
      <c r="DB166" s="825"/>
      <c r="DC166" s="826"/>
      <c r="DD166" s="2" t="str">
        <f>IF($T166="","",IF($T166=DA166,6,0))</f>
        <v/>
      </c>
      <c r="DE166" s="598"/>
      <c r="DF166" s="858" t="s">
        <v>381</v>
      </c>
      <c r="DG166" s="859"/>
      <c r="DH166" s="860"/>
      <c r="DI166" s="2" t="str">
        <f>IF($T166="","",IF($T166=DF166,6,0))</f>
        <v/>
      </c>
      <c r="DJ166" s="598"/>
      <c r="DK166" s="825" t="s">
        <v>382</v>
      </c>
      <c r="DL166" s="825"/>
      <c r="DM166" s="826"/>
      <c r="DN166" s="2" t="str">
        <f>IF($T166="","",IF($T166=DK166,6,0))</f>
        <v/>
      </c>
      <c r="DO166" s="598"/>
      <c r="DP166" s="825" t="s">
        <v>381</v>
      </c>
      <c r="DQ166" s="825"/>
      <c r="DR166" s="826"/>
      <c r="DS166" s="2" t="str">
        <f>IF($T166="","",IF($T166=DP166,6,0))</f>
        <v/>
      </c>
      <c r="DT166" s="57"/>
      <c r="DU166" s="882"/>
      <c r="DV166" s="883"/>
      <c r="DW166" s="884"/>
      <c r="DX166" s="45" t="str">
        <f>IF($T166="","",IF($T166=DU166,6,0))</f>
        <v/>
      </c>
      <c r="DY166" s="57"/>
      <c r="DZ166" s="882"/>
      <c r="EA166" s="883"/>
      <c r="EB166" s="884"/>
      <c r="EC166" s="45" t="str">
        <f>IF($T166="","",IF($T166=DZ166,6,0))</f>
        <v/>
      </c>
      <c r="ED166" s="57"/>
      <c r="EE166" s="882"/>
      <c r="EF166" s="883"/>
      <c r="EG166" s="884"/>
      <c r="EH166" s="45" t="str">
        <f>IF($T166="","",IF($T166=EE166,6,0))</f>
        <v/>
      </c>
      <c r="EI166" s="57"/>
      <c r="EJ166" s="882"/>
      <c r="EK166" s="883"/>
      <c r="EL166" s="884"/>
      <c r="EM166" s="45" t="str">
        <f>IF($T166="","",IF($T166=EJ166,6,0))</f>
        <v/>
      </c>
      <c r="EN166" s="57"/>
      <c r="EO166" s="882"/>
      <c r="EP166" s="883"/>
      <c r="EQ166" s="884"/>
      <c r="ER166" s="45" t="str">
        <f>IF($T166="","",IF($T166=EO166,6,0))</f>
        <v/>
      </c>
      <c r="ES166" s="57"/>
      <c r="ET166" s="882"/>
      <c r="EU166" s="883"/>
      <c r="EV166" s="884"/>
      <c r="EW166" s="45" t="str">
        <f>IF($T166="","",IF($T166=ET166,6,0))</f>
        <v/>
      </c>
      <c r="EX166" s="57"/>
      <c r="EY166" s="882"/>
      <c r="EZ166" s="883"/>
      <c r="FA166" s="884"/>
      <c r="FB166" s="45" t="str">
        <f>IF($T166="","",IF($T166=EY166,6,0))</f>
        <v/>
      </c>
      <c r="FC166" s="57"/>
      <c r="FD166" s="882"/>
      <c r="FE166" s="883"/>
      <c r="FF166" s="884"/>
      <c r="FG166" s="45" t="str">
        <f>IF($T166="","",IF($T166=FD166,6,0))</f>
        <v/>
      </c>
      <c r="FH166" s="57"/>
      <c r="FI166" s="882"/>
      <c r="FJ166" s="883"/>
      <c r="FK166" s="884"/>
      <c r="FL166" s="45" t="str">
        <f>IF($T166="","",IF($T166=FI166,6,0))</f>
        <v/>
      </c>
      <c r="FM166" s="57"/>
      <c r="FN166" s="882"/>
      <c r="FO166" s="883"/>
      <c r="FP166" s="884"/>
      <c r="FQ166" s="45" t="str">
        <f>IF($T166="","",IF($T166=FN166,6,0))</f>
        <v/>
      </c>
      <c r="FR166" s="57"/>
      <c r="FS166" s="882"/>
      <c r="FT166" s="883"/>
      <c r="FU166" s="884"/>
      <c r="FV166" s="45" t="str">
        <f>IF($T166="","",IF($T166=FS166,6,0))</f>
        <v/>
      </c>
      <c r="FW166" s="57"/>
      <c r="FX166" s="882"/>
      <c r="FY166" s="883"/>
      <c r="FZ166" s="884"/>
      <c r="GA166" s="45" t="str">
        <f>IF($T166="","",IF($T166=FX166,6,0))</f>
        <v/>
      </c>
      <c r="GB166" s="57"/>
      <c r="GC166" s="882"/>
      <c r="GD166" s="883"/>
      <c r="GE166" s="884"/>
      <c r="GF166" s="45" t="str">
        <f>IF($T166="","",IF($T166=GC166,6,0))</f>
        <v/>
      </c>
      <c r="GG166" s="57"/>
      <c r="GH166" s="882"/>
      <c r="GI166" s="883"/>
      <c r="GJ166" s="884"/>
      <c r="GK166" s="45" t="str">
        <f>IF($T166="","",IF($T166=GH166,6,0))</f>
        <v/>
      </c>
      <c r="GL166" s="57"/>
      <c r="GM166" s="882"/>
      <c r="GN166" s="883"/>
      <c r="GO166" s="884"/>
      <c r="GP166" s="45" t="str">
        <f>IF($T166="","",IF($T166=GM166,6,0))</f>
        <v/>
      </c>
      <c r="GQ166" s="57"/>
      <c r="GR166" s="882"/>
      <c r="GS166" s="883"/>
      <c r="GT166" s="884"/>
      <c r="GU166" s="45" t="str">
        <f>IF($T166="","",IF($T166=GR166,6,0))</f>
        <v/>
      </c>
      <c r="GV166" s="57"/>
      <c r="GW166" s="882"/>
      <c r="GX166" s="883"/>
      <c r="GY166" s="884"/>
      <c r="GZ166" s="45" t="str">
        <f>IF($T166="","",IF($T166=GW166,6,0))</f>
        <v/>
      </c>
      <c r="HA166" s="57"/>
      <c r="HB166" s="882"/>
      <c r="HC166" s="883"/>
      <c r="HD166" s="884"/>
      <c r="HE166" s="45" t="str">
        <f>IF($T166="","",IF($T166=HB166,6,0))</f>
        <v/>
      </c>
      <c r="HF166" s="57"/>
      <c r="HG166" s="882"/>
      <c r="HH166" s="883"/>
      <c r="HI166" s="884"/>
      <c r="HJ166" s="45" t="str">
        <f>IF($T166="","",IF($T166=HG166,6,0))</f>
        <v/>
      </c>
      <c r="HK166" s="57"/>
      <c r="HL166" s="882"/>
      <c r="HM166" s="883"/>
      <c r="HN166" s="884"/>
      <c r="HO166" s="45" t="str">
        <f>IF($T166="","",IF($T166=HL166,6,0))</f>
        <v/>
      </c>
      <c r="HP166" s="57"/>
      <c r="HQ166" s="882"/>
      <c r="HR166" s="883"/>
      <c r="HS166" s="884"/>
      <c r="HT166" s="45" t="str">
        <f>IF($T166="","",IF($T166=HQ166,6,0))</f>
        <v/>
      </c>
      <c r="HU166" s="57"/>
      <c r="HV166" s="882"/>
      <c r="HW166" s="883"/>
      <c r="HX166" s="884"/>
      <c r="HY166" s="45" t="str">
        <f>IF($T166="","",IF($T166=HV166,6,0))</f>
        <v/>
      </c>
      <c r="HZ166" s="57"/>
      <c r="IA166" s="882"/>
      <c r="IB166" s="883"/>
      <c r="IC166" s="884"/>
      <c r="ID166" s="45" t="str">
        <f>IF($T166="","",IF($T166=IA166,6,0))</f>
        <v/>
      </c>
      <c r="IE166" s="57"/>
      <c r="IF166" s="882"/>
      <c r="IG166" s="883"/>
      <c r="IH166" s="884"/>
      <c r="II166" s="45" t="str">
        <f>IF($T166="","",IF($T166=IF166,6,0))</f>
        <v/>
      </c>
      <c r="IJ166" s="57"/>
      <c r="IK166" s="882"/>
      <c r="IL166" s="883"/>
      <c r="IM166" s="884"/>
      <c r="IN166" s="45" t="str">
        <f>IF($T166="","",IF($T166=IK166,6,0))</f>
        <v/>
      </c>
      <c r="IO166" s="57"/>
      <c r="IP166" s="882"/>
      <c r="IQ166" s="883"/>
      <c r="IR166" s="884"/>
      <c r="IS166" s="45" t="str">
        <f>IF($T166="","",IF($T166=IP166,6,0))</f>
        <v/>
      </c>
      <c r="IT166" s="57"/>
      <c r="IU166" s="882"/>
      <c r="IV166" s="883"/>
      <c r="IW166" s="884"/>
      <c r="IX166" s="45" t="str">
        <f>IF($T166="","",IF($T166=IU166,6,0))</f>
        <v/>
      </c>
      <c r="IY166" s="57"/>
      <c r="IZ166" s="882"/>
      <c r="JA166" s="883"/>
      <c r="JB166" s="884"/>
      <c r="JC166" s="45" t="str">
        <f>IF($T166="","",IF($T166=IZ166,6,0))</f>
        <v/>
      </c>
      <c r="JD166" s="57"/>
      <c r="JE166" s="882"/>
      <c r="JF166" s="883"/>
      <c r="JG166" s="884"/>
      <c r="JH166" s="45" t="str">
        <f>IF($T166="","",IF($T166=JE166,6,0))</f>
        <v/>
      </c>
      <c r="JI166" s="57"/>
      <c r="JJ166" s="882"/>
      <c r="JK166" s="883"/>
      <c r="JL166" s="884"/>
      <c r="JM166" s="45" t="str">
        <f>IF($T166="","",IF($T166=JJ166,6,0))</f>
        <v/>
      </c>
      <c r="JN166" s="57"/>
      <c r="JO166" s="882"/>
      <c r="JP166" s="883"/>
      <c r="JQ166" s="884"/>
      <c r="JR166" s="45" t="str">
        <f>IF($T166="","",IF($T166=JO166,6,0))</f>
        <v/>
      </c>
      <c r="JS166" s="57"/>
      <c r="JT166" s="882"/>
      <c r="JU166" s="883"/>
      <c r="JV166" s="884"/>
      <c r="JW166" s="45" t="str">
        <f>IF($T166="","",IF($T166=JT166,6,0))</f>
        <v/>
      </c>
      <c r="JX166" s="57"/>
      <c r="JY166" s="882"/>
      <c r="JZ166" s="883"/>
      <c r="KA166" s="884"/>
      <c r="KB166" s="45" t="str">
        <f>IF($T166="","",IF($T166=JY166,6,0))</f>
        <v/>
      </c>
      <c r="KC166" s="57"/>
      <c r="KD166" s="882"/>
      <c r="KE166" s="883"/>
      <c r="KF166" s="884"/>
      <c r="KG166" s="45" t="str">
        <f>IF($T166="","",IF($T166=KD166,6,0))</f>
        <v/>
      </c>
      <c r="KH166" s="57"/>
      <c r="KI166" s="882"/>
      <c r="KJ166" s="883"/>
      <c r="KK166" s="884"/>
      <c r="KL166" s="45" t="str">
        <f>IF($T166="","",IF($T166=KI166,6,0))</f>
        <v/>
      </c>
      <c r="KM166" s="57"/>
      <c r="KN166" s="882"/>
      <c r="KO166" s="883"/>
      <c r="KP166" s="884"/>
      <c r="KQ166" s="45" t="str">
        <f>IF($T166="","",IF($T166=KN166,6,0))</f>
        <v/>
      </c>
      <c r="KR166" s="57"/>
      <c r="KS166" s="882"/>
      <c r="KT166" s="883"/>
      <c r="KU166" s="884"/>
      <c r="KV166" s="45" t="str">
        <f>IF($T166="","",IF($T166=KS166,6,0))</f>
        <v/>
      </c>
      <c r="KW166" s="57"/>
      <c r="KX166" s="882"/>
      <c r="KY166" s="883"/>
      <c r="KZ166" s="884"/>
      <c r="LA166" s="45" t="str">
        <f>IF($T166="","",IF($T166=KX166,6,0))</f>
        <v/>
      </c>
      <c r="LB166" s="57"/>
      <c r="LC166" s="882"/>
      <c r="LD166" s="883"/>
      <c r="LE166" s="884"/>
      <c r="LF166" s="45" t="str">
        <f>IF($T166="","",IF($T166=LC166,6,0))</f>
        <v/>
      </c>
      <c r="LG166" s="57"/>
      <c r="LH166" s="882"/>
      <c r="LI166" s="883"/>
      <c r="LJ166" s="884"/>
      <c r="LK166" s="45" t="str">
        <f>IF($T166="","",IF($T166=LH166,6,0))</f>
        <v/>
      </c>
      <c r="LL166" s="57"/>
      <c r="LM166" s="882"/>
      <c r="LN166" s="883"/>
      <c r="LO166" s="884"/>
      <c r="LP166" s="45" t="str">
        <f>IF($T166="","",IF($T166=LM166,6,0))</f>
        <v/>
      </c>
      <c r="LQ166" s="57"/>
      <c r="LR166" s="882"/>
      <c r="LS166" s="883"/>
      <c r="LT166" s="884"/>
      <c r="LU166" s="45" t="str">
        <f>IF($T166="","",IF($T166=LR166,6,0))</f>
        <v/>
      </c>
      <c r="LV166" s="57"/>
      <c r="LW166" s="882"/>
      <c r="LX166" s="883"/>
      <c r="LY166" s="884"/>
      <c r="LZ166" s="45" t="str">
        <f>IF($T166="","",IF($T166=LW166,6,0))</f>
        <v/>
      </c>
      <c r="MA166" s="57"/>
      <c r="MB166" s="882"/>
      <c r="MC166" s="883"/>
      <c r="MD166" s="884"/>
      <c r="ME166" s="45" t="str">
        <f>IF($T166="","",IF($T166=MB166,6,0))</f>
        <v/>
      </c>
      <c r="MF166" s="57"/>
      <c r="MG166" s="882"/>
      <c r="MH166" s="883"/>
      <c r="MI166" s="884"/>
      <c r="MJ166" s="45" t="str">
        <f>IF($T166="","",IF($T166=MG166,6,0))</f>
        <v/>
      </c>
      <c r="MK166" s="57"/>
      <c r="ML166" s="882"/>
      <c r="MM166" s="883"/>
      <c r="MN166" s="884"/>
      <c r="MO166" s="45" t="str">
        <f>IF($T166="","",IF($T166=ML166,6,0))</f>
        <v/>
      </c>
      <c r="MP166" s="57"/>
      <c r="MT166" s="45" t="str">
        <f>IF($T166="","",IF($T166=#REF!,6,0))</f>
        <v/>
      </c>
      <c r="MU166" s="57"/>
    </row>
    <row r="167" spans="1:359" ht="20.100000000000001" customHeight="1" thickBot="1" x14ac:dyDescent="0.3">
      <c r="A167" s="33"/>
      <c r="B167" s="53"/>
      <c r="C167" s="456" t="s">
        <v>155</v>
      </c>
      <c r="D167" s="1013" t="s">
        <v>525</v>
      </c>
      <c r="E167" s="1014"/>
      <c r="F167" s="1014"/>
      <c r="G167" s="1014"/>
      <c r="H167" s="1014"/>
      <c r="I167" s="1014"/>
      <c r="J167" s="1014"/>
      <c r="K167" s="1014"/>
      <c r="L167" s="1014"/>
      <c r="M167" s="1014"/>
      <c r="N167" s="1014"/>
      <c r="O167" s="1014"/>
      <c r="P167" s="1014"/>
      <c r="Q167" s="995" t="str">
        <f>'Matriser- og tabeller for kort'!R11</f>
        <v>QAT</v>
      </c>
      <c r="R167" s="996"/>
      <c r="S167" s="997"/>
      <c r="T167" s="20">
        <f>IF(Q105="vinner",0,Q167)</f>
        <v>0</v>
      </c>
      <c r="U167" s="19"/>
      <c r="V167" s="141"/>
      <c r="W167" s="56"/>
      <c r="X167" s="628">
        <v>6</v>
      </c>
      <c r="Y167" s="830" t="s">
        <v>458</v>
      </c>
      <c r="Z167" s="825"/>
      <c r="AA167" s="826"/>
      <c r="AB167" s="2" t="str">
        <f>IF($T167=0,"",IF($T167=Y167,6,IF($T168=0,"",IF(Y167=$T168,6,0))))</f>
        <v/>
      </c>
      <c r="AC167" s="598"/>
      <c r="AD167" s="825" t="s">
        <v>461</v>
      </c>
      <c r="AE167" s="825"/>
      <c r="AF167" s="826"/>
      <c r="AG167" s="2" t="str">
        <f>IF($T167=0,"",IF($T167=AD167,6,IF($T168=0,"",IF(AD167=$T168,6,0))))</f>
        <v/>
      </c>
      <c r="AH167" s="598"/>
      <c r="AI167" s="825" t="s">
        <v>458</v>
      </c>
      <c r="AJ167" s="825"/>
      <c r="AK167" s="826"/>
      <c r="AL167" s="2" t="str">
        <f>IF($T167=0,"",IF($T167=AI167,6,IF($T168=0,"",IF(AI167=$T168,6,0))))</f>
        <v/>
      </c>
      <c r="AM167" s="598"/>
      <c r="AN167" s="825" t="s">
        <v>469</v>
      </c>
      <c r="AO167" s="825"/>
      <c r="AP167" s="826"/>
      <c r="AQ167" s="2" t="str">
        <f>IF($T167=0,"",IF($T167=AN168,6,IF($T168=0,"",IF(AN168=$T168,6,0))))</f>
        <v/>
      </c>
      <c r="AR167" s="598"/>
      <c r="AS167" s="825" t="s">
        <v>92</v>
      </c>
      <c r="AT167" s="825"/>
      <c r="AU167" s="826"/>
      <c r="AV167" s="2" t="str">
        <f>IF($T167=0,"",IF($T167=AS167,6,IF($T168=0,"",IF(AS167=$T168,6,0))))</f>
        <v/>
      </c>
      <c r="AW167" s="598"/>
      <c r="AX167" s="825" t="s">
        <v>462</v>
      </c>
      <c r="AY167" s="825"/>
      <c r="AZ167" s="826"/>
      <c r="BA167" s="2" t="str">
        <f>IF($T167=0,"",IF($T167=AX167,6,IF($T168=0,"",IF(AX167=$T168,6,0))))</f>
        <v/>
      </c>
      <c r="BB167" s="598"/>
      <c r="BC167" s="858" t="s">
        <v>458</v>
      </c>
      <c r="BD167" s="859"/>
      <c r="BE167" s="860"/>
      <c r="BF167" s="2" t="str">
        <f>IF($T167=0,"",IF($T167=BC167,6,IF($T168=0,"",IF(BC167=$T168,6,0))))</f>
        <v/>
      </c>
      <c r="BG167" s="598"/>
      <c r="BH167" s="858" t="s">
        <v>46</v>
      </c>
      <c r="BI167" s="859"/>
      <c r="BJ167" s="860"/>
      <c r="BK167" s="2" t="str">
        <f>IF($T167=0,"",IF($T167=BH167,6,IF($T168=0,"",IF(BH167=$T168,6,0))))</f>
        <v/>
      </c>
      <c r="BL167" s="598"/>
      <c r="BM167" s="858" t="s">
        <v>458</v>
      </c>
      <c r="BN167" s="859"/>
      <c r="BO167" s="860"/>
      <c r="BP167" s="2" t="str">
        <f>IF($T167=0,"",IF($T167=BM167,6,IF($T168=0,"",IF(BM167=$T168,6,0))))</f>
        <v/>
      </c>
      <c r="BQ167" s="598"/>
      <c r="BR167" s="825" t="s">
        <v>466</v>
      </c>
      <c r="BS167" s="825"/>
      <c r="BT167" s="826"/>
      <c r="BU167" s="2" t="str">
        <f>IF($T167=0,"",IF($T167=BR167,6,IF($T168=0,"",IF(BR167=$T168,6,0))))</f>
        <v/>
      </c>
      <c r="BV167" s="598"/>
      <c r="BW167" s="825" t="s">
        <v>466</v>
      </c>
      <c r="BX167" s="825"/>
      <c r="BY167" s="826"/>
      <c r="BZ167" s="2" t="str">
        <f>IF($T167=0,"",IF($T167=BW167,6,IF($T168=0,"",IF(BW167=$T168,6,0))))</f>
        <v/>
      </c>
      <c r="CA167" s="598"/>
      <c r="CB167" s="858" t="s">
        <v>468</v>
      </c>
      <c r="CC167" s="859"/>
      <c r="CD167" s="860"/>
      <c r="CE167" s="2" t="str">
        <f>IF($T167=0,"",IF($T167=CB167,6,IF($T168=0,"",IF(CB167=$T168,6,0))))</f>
        <v/>
      </c>
      <c r="CF167" s="598"/>
      <c r="CG167" s="825" t="s">
        <v>468</v>
      </c>
      <c r="CH167" s="825"/>
      <c r="CI167" s="826"/>
      <c r="CJ167" s="2" t="str">
        <f>IF($T167=0,"",IF($T167=CG167,6,IF($T168=0,"",IF(CG167=$T168,6,0))))</f>
        <v/>
      </c>
      <c r="CK167" s="598"/>
      <c r="CL167" s="858" t="s">
        <v>99</v>
      </c>
      <c r="CM167" s="859"/>
      <c r="CN167" s="860"/>
      <c r="CO167" s="2" t="str">
        <f>IF($T167=0,"",IF($T167=CL167,6,IF($T168=0,"",IF(CL167=$T168,6,0))))</f>
        <v/>
      </c>
      <c r="CP167" s="598"/>
      <c r="CQ167" s="825" t="s">
        <v>457</v>
      </c>
      <c r="CR167" s="825"/>
      <c r="CS167" s="826"/>
      <c r="CT167" s="2" t="str">
        <f>IF($T167=0,"",IF($T167=CQ167,6,IF($T168=0,"",IF(CQ167=$T168,6,0))))</f>
        <v/>
      </c>
      <c r="CU167" s="598"/>
      <c r="CV167" s="825" t="s">
        <v>461</v>
      </c>
      <c r="CW167" s="825"/>
      <c r="CX167" s="826"/>
      <c r="CY167" s="2" t="str">
        <f>IF($T167=0,"",IF($T167=CV167,6,IF($T168=0,"",IF(CV167=$T168,6,0))))</f>
        <v/>
      </c>
      <c r="CZ167" s="598"/>
      <c r="DA167" s="825" t="s">
        <v>466</v>
      </c>
      <c r="DB167" s="825"/>
      <c r="DC167" s="826"/>
      <c r="DD167" s="2" t="str">
        <f>IF($T167=0,"",IF($T167=DA167,6,IF($T168=0,"",IF(DA167=$T168,6,0))))</f>
        <v/>
      </c>
      <c r="DE167" s="598"/>
      <c r="DF167" s="858" t="s">
        <v>469</v>
      </c>
      <c r="DG167" s="859"/>
      <c r="DH167" s="860"/>
      <c r="DI167" s="2" t="str">
        <f>IF($T167=0,"",IF($T167=DF167,6,IF($T168=0,"",IF(DF167=$T168,6,0))))</f>
        <v/>
      </c>
      <c r="DJ167" s="598"/>
      <c r="DK167" s="825" t="s">
        <v>505</v>
      </c>
      <c r="DL167" s="825"/>
      <c r="DM167" s="826"/>
      <c r="DN167" s="2" t="str">
        <f>IF($T167=0,"",IF($T167=DK167,6,IF($T168=0,"",IF(DK167=$T168,6,0))))</f>
        <v/>
      </c>
      <c r="DO167" s="598"/>
      <c r="DP167" s="825" t="s">
        <v>462</v>
      </c>
      <c r="DQ167" s="825"/>
      <c r="DR167" s="826"/>
      <c r="DS167" s="2" t="str">
        <f>IF($T167=0,"",IF($T167=DP167,6,IF($T168=0,"",IF(DP167=$T168,6,0))))</f>
        <v/>
      </c>
      <c r="DT167" s="57"/>
      <c r="DU167" s="882"/>
      <c r="DV167" s="883"/>
      <c r="DW167" s="884"/>
      <c r="DX167" s="45" t="str">
        <f>IF($T167=0,"",IF($T167=DU167,6,IF($T168=0,"",IF(DU167=$T168,6,0))))</f>
        <v/>
      </c>
      <c r="DY167" s="57"/>
      <c r="DZ167" s="882"/>
      <c r="EA167" s="883"/>
      <c r="EB167" s="884"/>
      <c r="EC167" s="45" t="str">
        <f>IF($T167=0,"",IF($T167=DZ167,6,IF($T168=0,"",IF(DZ167=$T168,6,0))))</f>
        <v/>
      </c>
      <c r="ED167" s="57"/>
      <c r="EE167" s="882"/>
      <c r="EF167" s="883"/>
      <c r="EG167" s="884"/>
      <c r="EH167" s="45" t="str">
        <f>IF($T167=0,"",IF($T167=EE167,6,IF($T168=0,"",IF(EE167=$T168,6,0))))</f>
        <v/>
      </c>
      <c r="EI167" s="57"/>
      <c r="EJ167" s="882"/>
      <c r="EK167" s="883"/>
      <c r="EL167" s="884"/>
      <c r="EM167" s="45" t="str">
        <f>IF($T167=0,"",IF($T167=EJ167,6,IF($T168=0,"",IF(EJ167=$T168,6,0))))</f>
        <v/>
      </c>
      <c r="EN167" s="57"/>
      <c r="EO167" s="882"/>
      <c r="EP167" s="883"/>
      <c r="EQ167" s="884"/>
      <c r="ER167" s="45" t="str">
        <f>IF($T167=0,"",IF($T167=EO167,6,IF($T168=0,"",IF(EO167=$T168,6,0))))</f>
        <v/>
      </c>
      <c r="ES167" s="57"/>
      <c r="ET167" s="882"/>
      <c r="EU167" s="883"/>
      <c r="EV167" s="884"/>
      <c r="EW167" s="45" t="str">
        <f>IF($T167=0,"",IF($T167=ET167,6,IF($T168=0,"",IF(ET167=$T168,6,0))))</f>
        <v/>
      </c>
      <c r="EX167" s="57"/>
      <c r="EY167" s="882"/>
      <c r="EZ167" s="883"/>
      <c r="FA167" s="884"/>
      <c r="FB167" s="45" t="str">
        <f>IF($T167=0,"",IF($T167=EY167,6,IF($T168=0,"",IF(EY167=$T168,6,0))))</f>
        <v/>
      </c>
      <c r="FC167" s="57"/>
      <c r="FD167" s="882"/>
      <c r="FE167" s="883"/>
      <c r="FF167" s="884"/>
      <c r="FG167" s="45" t="str">
        <f>IF($T167=0,"",IF($T167=FD167,6,IF($T168=0,"",IF(FD167=$T168,6,0))))</f>
        <v/>
      </c>
      <c r="FH167" s="57"/>
      <c r="FI167" s="882"/>
      <c r="FJ167" s="883"/>
      <c r="FK167" s="884"/>
      <c r="FL167" s="45" t="str">
        <f>IF($T167=0,"",IF($T167=FI167,6,IF($T168=0,"",IF(FI167=$T168,6,0))))</f>
        <v/>
      </c>
      <c r="FM167" s="57"/>
      <c r="FN167" s="882"/>
      <c r="FO167" s="883"/>
      <c r="FP167" s="884"/>
      <c r="FQ167" s="45" t="str">
        <f>IF($T167=0,"",IF($T167=FN167,6,IF($T168=0,"",IF(FN167=$T168,6,0))))</f>
        <v/>
      </c>
      <c r="FR167" s="57"/>
      <c r="FS167" s="882"/>
      <c r="FT167" s="883"/>
      <c r="FU167" s="884"/>
      <c r="FV167" s="45" t="str">
        <f>IF($T167=0,"",IF($T167=FS167,6,IF($T168=0,"",IF(FS167=$T168,6,0))))</f>
        <v/>
      </c>
      <c r="FW167" s="57"/>
      <c r="FX167" s="882"/>
      <c r="FY167" s="883"/>
      <c r="FZ167" s="884"/>
      <c r="GA167" s="45" t="str">
        <f>IF($T167=0,"",IF($T167=FX167,6,IF($T168=0,"",IF(FX167=$T168,6,0))))</f>
        <v/>
      </c>
      <c r="GB167" s="57"/>
      <c r="GC167" s="882"/>
      <c r="GD167" s="883"/>
      <c r="GE167" s="884"/>
      <c r="GF167" s="45" t="str">
        <f>IF($T167=0,"",IF($T167=GC167,6,IF($T168=0,"",IF(GC167=$T168,6,0))))</f>
        <v/>
      </c>
      <c r="GG167" s="57"/>
      <c r="GH167" s="882"/>
      <c r="GI167" s="883"/>
      <c r="GJ167" s="884"/>
      <c r="GK167" s="45" t="str">
        <f>IF($T167=0,"",IF($T167=GH167,6,IF($T168=0,"",IF(GH167=$T168,6,0))))</f>
        <v/>
      </c>
      <c r="GL167" s="57"/>
      <c r="GM167" s="882"/>
      <c r="GN167" s="883"/>
      <c r="GO167" s="884"/>
      <c r="GP167" s="45" t="str">
        <f>IF($T167=0,"",IF($T167=GM167,6,IF($T168=0,"",IF(GM167=$T168,6,0))))</f>
        <v/>
      </c>
      <c r="GQ167" s="57"/>
      <c r="GR167" s="882"/>
      <c r="GS167" s="883"/>
      <c r="GT167" s="884"/>
      <c r="GU167" s="45" t="str">
        <f>IF($T167=0,"",IF($T167=GR167,6,IF($T168=0,"",IF(GR167=$T168,6,0))))</f>
        <v/>
      </c>
      <c r="GV167" s="57"/>
      <c r="GW167" s="882"/>
      <c r="GX167" s="883"/>
      <c r="GY167" s="884"/>
      <c r="GZ167" s="45" t="str">
        <f>IF($T167=0,"",IF($T167=GW167,6,IF($T168=0,"",IF(GW167=$T168,6,0))))</f>
        <v/>
      </c>
      <c r="HA167" s="57"/>
      <c r="HB167" s="882"/>
      <c r="HC167" s="883"/>
      <c r="HD167" s="884"/>
      <c r="HE167" s="45" t="str">
        <f>IF($T167=0,"",IF($T167=HB167,6,IF($T168=0,"",IF(HB167=$T168,6,0))))</f>
        <v/>
      </c>
      <c r="HF167" s="57"/>
      <c r="HG167" s="882"/>
      <c r="HH167" s="883"/>
      <c r="HI167" s="884"/>
      <c r="HJ167" s="45" t="str">
        <f>IF($T167=0,"",IF($T167=HG167,6,IF($T168=0,"",IF(HG167=$T168,6,0))))</f>
        <v/>
      </c>
      <c r="HK167" s="57"/>
      <c r="HL167" s="882"/>
      <c r="HM167" s="883"/>
      <c r="HN167" s="884"/>
      <c r="HO167" s="45" t="str">
        <f>IF($T167=0,"",IF($T167=HL167,6,IF($T168=0,"",IF(HL167=$T168,6,0))))</f>
        <v/>
      </c>
      <c r="HP167" s="57"/>
      <c r="HQ167" s="882"/>
      <c r="HR167" s="883"/>
      <c r="HS167" s="884"/>
      <c r="HT167" s="45" t="str">
        <f>IF($T167=0,"",IF($T167=HQ167,6,IF($T168=0,"",IF(HQ167=$T168,6,0))))</f>
        <v/>
      </c>
      <c r="HU167" s="57"/>
      <c r="HV167" s="882"/>
      <c r="HW167" s="883"/>
      <c r="HX167" s="884"/>
      <c r="HY167" s="45" t="str">
        <f>IF($T167=0,"",IF($T167=HV167,6,IF($T168=0,"",IF(HV167=$T168,6,0))))</f>
        <v/>
      </c>
      <c r="HZ167" s="57"/>
      <c r="IA167" s="882"/>
      <c r="IB167" s="883"/>
      <c r="IC167" s="884"/>
      <c r="ID167" s="45" t="str">
        <f>IF($T167=0,"",IF($T167=IA167,6,IF($T168=0,"",IF(IA167=$T168,6,0))))</f>
        <v/>
      </c>
      <c r="IE167" s="57"/>
      <c r="IF167" s="882"/>
      <c r="IG167" s="883"/>
      <c r="IH167" s="884"/>
      <c r="II167" s="45" t="str">
        <f>IF($T167=0,"",IF($T167=IF167,6,IF($T168=0,"",IF(IF167=$T168,6,0))))</f>
        <v/>
      </c>
      <c r="IJ167" s="57"/>
      <c r="IK167" s="882"/>
      <c r="IL167" s="883"/>
      <c r="IM167" s="884"/>
      <c r="IN167" s="45" t="str">
        <f>IF($T167=0,"",IF($T167=IK167,6,IF($T168=0,"",IF(IK167=$T168,6,0))))</f>
        <v/>
      </c>
      <c r="IO167" s="57"/>
      <c r="IP167" s="882"/>
      <c r="IQ167" s="883"/>
      <c r="IR167" s="884"/>
      <c r="IS167" s="45" t="str">
        <f>IF($T167=0,"",IF($T167=IP167,6,IF($T168=0,"",IF(IP167=$T168,6,0))))</f>
        <v/>
      </c>
      <c r="IT167" s="57"/>
      <c r="IU167" s="882"/>
      <c r="IV167" s="883"/>
      <c r="IW167" s="884"/>
      <c r="IX167" s="45" t="str">
        <f>IF($T167=0,"",IF($T167=IU167,6,IF($T168=0,"",IF(IU167=$T168,6,0))))</f>
        <v/>
      </c>
      <c r="IY167" s="57"/>
      <c r="IZ167" s="882"/>
      <c r="JA167" s="883"/>
      <c r="JB167" s="884"/>
      <c r="JC167" s="45" t="str">
        <f>IF($T167=0,"",IF($T167=IZ167,6,IF($T168=0,"",IF(IZ167=$T168,6,0))))</f>
        <v/>
      </c>
      <c r="JD167" s="57"/>
      <c r="JE167" s="882"/>
      <c r="JF167" s="883"/>
      <c r="JG167" s="884"/>
      <c r="JH167" s="45" t="str">
        <f>IF($T167=0,"",IF($T167=JE167,6,IF($T168=0,"",IF(JE167=$T168,6,0))))</f>
        <v/>
      </c>
      <c r="JI167" s="57"/>
      <c r="JJ167" s="882"/>
      <c r="JK167" s="883"/>
      <c r="JL167" s="884"/>
      <c r="JM167" s="45" t="str">
        <f>IF($T167=0,"",IF($T167=JJ167,6,IF($T168=0,"",IF(JJ167=$T168,6,0))))</f>
        <v/>
      </c>
      <c r="JN167" s="57"/>
      <c r="JO167" s="882"/>
      <c r="JP167" s="883"/>
      <c r="JQ167" s="884"/>
      <c r="JR167" s="45" t="str">
        <f>IF($T167=0,"",IF($T167=JO167,6,IF($T168=0,"",IF(JO167=$T168,6,0))))</f>
        <v/>
      </c>
      <c r="JS167" s="57"/>
      <c r="JT167" s="882"/>
      <c r="JU167" s="883"/>
      <c r="JV167" s="884"/>
      <c r="JW167" s="45" t="str">
        <f>IF($T167=0,"",IF($T167=JT167,6,IF($T168=0,"",IF(JT167=$T168,6,0))))</f>
        <v/>
      </c>
      <c r="JX167" s="57"/>
      <c r="JY167" s="882"/>
      <c r="JZ167" s="883"/>
      <c r="KA167" s="884"/>
      <c r="KB167" s="45" t="str">
        <f>IF($T167=0,"",IF($T167=JY167,6,IF($T168=0,"",IF(JY167=$T168,6,0))))</f>
        <v/>
      </c>
      <c r="KC167" s="57"/>
      <c r="KD167" s="882"/>
      <c r="KE167" s="883"/>
      <c r="KF167" s="884"/>
      <c r="KG167" s="45" t="str">
        <f>IF($T167=0,"",IF($T167=KD167,6,IF($T168=0,"",IF(KD167=$T168,6,0))))</f>
        <v/>
      </c>
      <c r="KH167" s="57"/>
      <c r="KI167" s="882"/>
      <c r="KJ167" s="883"/>
      <c r="KK167" s="884"/>
      <c r="KL167" s="45" t="str">
        <f>IF($T167=0,"",IF($T167=KI167,6,IF($T168=0,"",IF(KI167=$T168,6,0))))</f>
        <v/>
      </c>
      <c r="KM167" s="57"/>
      <c r="KN167" s="882"/>
      <c r="KO167" s="883"/>
      <c r="KP167" s="884"/>
      <c r="KQ167" s="45" t="str">
        <f>IF($T167=0,"",IF($T167=KN167,6,IF($T168=0,"",IF(KN167=$T168,6,0))))</f>
        <v/>
      </c>
      <c r="KR167" s="57"/>
      <c r="KS167" s="882"/>
      <c r="KT167" s="883"/>
      <c r="KU167" s="884"/>
      <c r="KV167" s="45" t="str">
        <f>IF($T167=0,"",IF($T167=KS167,6,IF($T168=0,"",IF(KS167=$T168,6,0))))</f>
        <v/>
      </c>
      <c r="KW167" s="57"/>
      <c r="KX167" s="882"/>
      <c r="KY167" s="883"/>
      <c r="KZ167" s="884"/>
      <c r="LA167" s="45" t="str">
        <f>IF($T167=0,"",IF($T167=KX167,6,IF($T168=0,"",IF(KX167=$T168,6,0))))</f>
        <v/>
      </c>
      <c r="LB167" s="57"/>
      <c r="LC167" s="882"/>
      <c r="LD167" s="883"/>
      <c r="LE167" s="884"/>
      <c r="LF167" s="45" t="str">
        <f>IF($T167=0,"",IF($T167=LC167,6,IF($T168=0,"",IF(LC167=$T168,6,0))))</f>
        <v/>
      </c>
      <c r="LG167" s="57"/>
      <c r="LH167" s="882"/>
      <c r="LI167" s="883"/>
      <c r="LJ167" s="884"/>
      <c r="LK167" s="45" t="str">
        <f>IF($T167=0,"",IF($T167=LH167,6,IF($T168=0,"",IF(LH167=$T168,6,0))))</f>
        <v/>
      </c>
      <c r="LL167" s="57"/>
      <c r="LM167" s="882"/>
      <c r="LN167" s="883"/>
      <c r="LO167" s="884"/>
      <c r="LP167" s="45" t="str">
        <f>IF($T167=0,"",IF($T167=LM167,6,IF($T168=0,"",IF(LM167=$T168,6,0))))</f>
        <v/>
      </c>
      <c r="LQ167" s="57"/>
      <c r="LR167" s="882"/>
      <c r="LS167" s="883"/>
      <c r="LT167" s="884"/>
      <c r="LU167" s="45" t="str">
        <f>IF($T167=0,"",IF($T167=LR167,6,IF($T168=0,"",IF(LR167=$T168,6,0))))</f>
        <v/>
      </c>
      <c r="LV167" s="57"/>
      <c r="LW167" s="882"/>
      <c r="LX167" s="883"/>
      <c r="LY167" s="884"/>
      <c r="LZ167" s="45" t="str">
        <f>IF($T167=0,"",IF($T167=LW167,6,IF($T168=0,"",IF(LW167=$T168,6,0))))</f>
        <v/>
      </c>
      <c r="MA167" s="57"/>
      <c r="MB167" s="882"/>
      <c r="MC167" s="883"/>
      <c r="MD167" s="884"/>
      <c r="ME167" s="45" t="str">
        <f>IF($T167=0,"",IF($T167=MB167,6,IF($T168=0,"",IF(MB167=$T168,6,0))))</f>
        <v/>
      </c>
      <c r="MF167" s="57"/>
      <c r="MG167" s="882"/>
      <c r="MH167" s="883"/>
      <c r="MI167" s="884"/>
      <c r="MJ167" s="45" t="str">
        <f>IF($T167=0,"",IF($T167=MG167,6,IF($T168=0,"",IF(MG167=$T168,6,0))))</f>
        <v/>
      </c>
      <c r="MK167" s="57"/>
      <c r="ML167" s="882"/>
      <c r="MM167" s="883"/>
      <c r="MN167" s="884"/>
      <c r="MO167" s="45" t="str">
        <f>IF($T167=0,"",IF($T167=ML167,6,IF($T168=0,"",IF(ML167=$T168,6,0))))</f>
        <v/>
      </c>
      <c r="MP167" s="57"/>
      <c r="MT167" s="45" t="str">
        <f>IF($T167=0,"",IF($T167=#REF!,6,IF($T168=0,"",IF(#REF!=$T168,6,0))))</f>
        <v/>
      </c>
      <c r="MU167" s="57"/>
    </row>
    <row r="168" spans="1:359" ht="20.100000000000001" customHeight="1" thickBot="1" x14ac:dyDescent="0.3">
      <c r="A168" s="33"/>
      <c r="B168" s="53"/>
      <c r="C168" s="456"/>
      <c r="D168" s="1034" t="s">
        <v>526</v>
      </c>
      <c r="E168" s="1035"/>
      <c r="F168" s="1035"/>
      <c r="G168" s="1035"/>
      <c r="H168" s="1035"/>
      <c r="I168" s="1035"/>
      <c r="J168" s="1035"/>
      <c r="K168" s="1035"/>
      <c r="L168" s="1035"/>
      <c r="M168" s="1035"/>
      <c r="N168" s="1035"/>
      <c r="O168" s="1035"/>
      <c r="P168" s="1035"/>
      <c r="Q168" s="995" t="str">
        <f>IF('Matriser- og tabeller for kort'!S11='Matriser- og tabeller for kort'!S12,'Matriser- og tabeller for kort'!R12,"")</f>
        <v/>
      </c>
      <c r="R168" s="996"/>
      <c r="S168" s="997"/>
      <c r="T168" s="20">
        <f>IF(Q105="vinner",0,Q168)</f>
        <v>0</v>
      </c>
      <c r="U168" s="19"/>
      <c r="V168" s="141"/>
      <c r="W168" s="56"/>
      <c r="X168" s="628"/>
      <c r="Y168" s="830"/>
      <c r="Z168" s="825"/>
      <c r="AA168" s="826"/>
      <c r="AB168" s="2"/>
      <c r="AC168" s="598"/>
      <c r="AD168" s="825"/>
      <c r="AE168" s="825"/>
      <c r="AF168" s="826"/>
      <c r="AG168" s="2"/>
      <c r="AH168" s="598"/>
      <c r="AI168" s="825"/>
      <c r="AJ168" s="825"/>
      <c r="AK168" s="826"/>
      <c r="AL168" s="2"/>
      <c r="AM168" s="598"/>
      <c r="AN168" s="825"/>
      <c r="AO168" s="825"/>
      <c r="AP168" s="826"/>
      <c r="AQ168" s="2"/>
      <c r="AR168" s="598"/>
      <c r="AS168" s="825"/>
      <c r="AT168" s="825"/>
      <c r="AU168" s="826"/>
      <c r="AV168" s="2"/>
      <c r="AW168" s="598"/>
      <c r="AX168" s="825"/>
      <c r="AY168" s="825"/>
      <c r="AZ168" s="826"/>
      <c r="BA168" s="2"/>
      <c r="BB168" s="598"/>
      <c r="BC168" s="858" t="s">
        <v>768</v>
      </c>
      <c r="BD168" s="859"/>
      <c r="BE168" s="860"/>
      <c r="BF168" s="2"/>
      <c r="BG168" s="598"/>
      <c r="BH168" s="858" t="s">
        <v>768</v>
      </c>
      <c r="BI168" s="859"/>
      <c r="BJ168" s="860"/>
      <c r="BK168" s="2"/>
      <c r="BL168" s="598"/>
      <c r="BM168" s="858" t="s">
        <v>768</v>
      </c>
      <c r="BN168" s="859"/>
      <c r="BO168" s="860"/>
      <c r="BP168" s="2"/>
      <c r="BQ168" s="598"/>
      <c r="BR168" s="825"/>
      <c r="BS168" s="825"/>
      <c r="BT168" s="826"/>
      <c r="BU168" s="2"/>
      <c r="BV168" s="598"/>
      <c r="BW168" s="825"/>
      <c r="BX168" s="825"/>
      <c r="BY168" s="826"/>
      <c r="BZ168" s="2"/>
      <c r="CA168" s="598"/>
      <c r="CB168" s="858" t="s">
        <v>768</v>
      </c>
      <c r="CC168" s="859"/>
      <c r="CD168" s="860"/>
      <c r="CE168" s="2"/>
      <c r="CF168" s="598"/>
      <c r="CG168" s="825"/>
      <c r="CH168" s="825"/>
      <c r="CI168" s="826"/>
      <c r="CJ168" s="2"/>
      <c r="CK168" s="598"/>
      <c r="CL168" s="858" t="s">
        <v>768</v>
      </c>
      <c r="CM168" s="859"/>
      <c r="CN168" s="860"/>
      <c r="CO168" s="2"/>
      <c r="CP168" s="598"/>
      <c r="CQ168" s="825"/>
      <c r="CR168" s="825"/>
      <c r="CS168" s="826"/>
      <c r="CT168" s="2"/>
      <c r="CU168" s="598"/>
      <c r="CV168" s="825"/>
      <c r="CW168" s="825"/>
      <c r="CX168" s="826"/>
      <c r="CY168" s="2"/>
      <c r="CZ168" s="598"/>
      <c r="DA168" s="825"/>
      <c r="DB168" s="825"/>
      <c r="DC168" s="826"/>
      <c r="DD168" s="2"/>
      <c r="DE168" s="598"/>
      <c r="DF168" s="858" t="s">
        <v>768</v>
      </c>
      <c r="DG168" s="859"/>
      <c r="DH168" s="860"/>
      <c r="DI168" s="2"/>
      <c r="DJ168" s="598"/>
      <c r="DK168" s="825"/>
      <c r="DL168" s="825"/>
      <c r="DM168" s="826"/>
      <c r="DN168" s="2"/>
      <c r="DO168" s="598"/>
      <c r="DP168" s="825" t="s">
        <v>768</v>
      </c>
      <c r="DQ168" s="825"/>
      <c r="DR168" s="826"/>
      <c r="DS168" s="2"/>
      <c r="DT168" s="57"/>
      <c r="DU168" s="882"/>
      <c r="DV168" s="883"/>
      <c r="DW168" s="884"/>
      <c r="DX168" s="45"/>
      <c r="DY168" s="57"/>
      <c r="DZ168" s="882"/>
      <c r="EA168" s="883"/>
      <c r="EB168" s="884"/>
      <c r="EC168" s="45"/>
      <c r="ED168" s="57"/>
      <c r="EE168" s="882"/>
      <c r="EF168" s="883"/>
      <c r="EG168" s="884"/>
      <c r="EH168" s="45"/>
      <c r="EI168" s="57"/>
      <c r="EJ168" s="882"/>
      <c r="EK168" s="883"/>
      <c r="EL168" s="884"/>
      <c r="EM168" s="45"/>
      <c r="EN168" s="57"/>
      <c r="EO168" s="882"/>
      <c r="EP168" s="883"/>
      <c r="EQ168" s="884"/>
      <c r="ER168" s="45"/>
      <c r="ES168" s="57"/>
      <c r="ET168" s="882"/>
      <c r="EU168" s="883"/>
      <c r="EV168" s="884"/>
      <c r="EW168" s="45"/>
      <c r="EX168" s="57"/>
      <c r="EY168" s="882"/>
      <c r="EZ168" s="883"/>
      <c r="FA168" s="884"/>
      <c r="FB168" s="45"/>
      <c r="FC168" s="57"/>
      <c r="FD168" s="882"/>
      <c r="FE168" s="883"/>
      <c r="FF168" s="884"/>
      <c r="FG168" s="45"/>
      <c r="FH168" s="57"/>
      <c r="FI168" s="882"/>
      <c r="FJ168" s="883"/>
      <c r="FK168" s="884"/>
      <c r="FL168" s="45"/>
      <c r="FM168" s="57"/>
      <c r="FN168" s="882"/>
      <c r="FO168" s="883"/>
      <c r="FP168" s="884"/>
      <c r="FQ168" s="45"/>
      <c r="FR168" s="57"/>
      <c r="FS168" s="882"/>
      <c r="FT168" s="883"/>
      <c r="FU168" s="884"/>
      <c r="FV168" s="45"/>
      <c r="FW168" s="57"/>
      <c r="FX168" s="882"/>
      <c r="FY168" s="883"/>
      <c r="FZ168" s="884"/>
      <c r="GA168" s="45"/>
      <c r="GB168" s="57"/>
      <c r="GC168" s="882"/>
      <c r="GD168" s="883"/>
      <c r="GE168" s="884"/>
      <c r="GF168" s="45"/>
      <c r="GG168" s="57"/>
      <c r="GH168" s="882"/>
      <c r="GI168" s="883"/>
      <c r="GJ168" s="884"/>
      <c r="GK168" s="45"/>
      <c r="GL168" s="57"/>
      <c r="GM168" s="882"/>
      <c r="GN168" s="883"/>
      <c r="GO168" s="884"/>
      <c r="GP168" s="45"/>
      <c r="GQ168" s="57"/>
      <c r="GR168" s="882"/>
      <c r="GS168" s="883"/>
      <c r="GT168" s="884"/>
      <c r="GU168" s="45"/>
      <c r="GV168" s="57"/>
      <c r="GW168" s="882"/>
      <c r="GX168" s="883"/>
      <c r="GY168" s="884"/>
      <c r="GZ168" s="45"/>
      <c r="HA168" s="57"/>
      <c r="HB168" s="882"/>
      <c r="HC168" s="883"/>
      <c r="HD168" s="884"/>
      <c r="HE168" s="45"/>
      <c r="HF168" s="57"/>
      <c r="HG168" s="882"/>
      <c r="HH168" s="883"/>
      <c r="HI168" s="884"/>
      <c r="HJ168" s="45"/>
      <c r="HK168" s="57"/>
      <c r="HL168" s="882"/>
      <c r="HM168" s="883"/>
      <c r="HN168" s="884"/>
      <c r="HO168" s="45"/>
      <c r="HP168" s="57"/>
      <c r="HQ168" s="882"/>
      <c r="HR168" s="883"/>
      <c r="HS168" s="884"/>
      <c r="HT168" s="45"/>
      <c r="HU168" s="57"/>
      <c r="HV168" s="882"/>
      <c r="HW168" s="883"/>
      <c r="HX168" s="884"/>
      <c r="HY168" s="45"/>
      <c r="HZ168" s="57"/>
      <c r="IA168" s="882"/>
      <c r="IB168" s="883"/>
      <c r="IC168" s="884"/>
      <c r="ID168" s="45"/>
      <c r="IE168" s="57"/>
      <c r="IF168" s="882"/>
      <c r="IG168" s="883"/>
      <c r="IH168" s="884"/>
      <c r="II168" s="45"/>
      <c r="IJ168" s="57"/>
      <c r="IK168" s="882"/>
      <c r="IL168" s="883"/>
      <c r="IM168" s="884"/>
      <c r="IN168" s="45"/>
      <c r="IO168" s="57"/>
      <c r="IP168" s="882"/>
      <c r="IQ168" s="883"/>
      <c r="IR168" s="884"/>
      <c r="IS168" s="45"/>
      <c r="IT168" s="57"/>
      <c r="IU168" s="882"/>
      <c r="IV168" s="883"/>
      <c r="IW168" s="884"/>
      <c r="IX168" s="45"/>
      <c r="IY168" s="57"/>
      <c r="IZ168" s="882"/>
      <c r="JA168" s="883"/>
      <c r="JB168" s="884"/>
      <c r="JC168" s="45"/>
      <c r="JD168" s="57"/>
      <c r="JE168" s="882"/>
      <c r="JF168" s="883"/>
      <c r="JG168" s="884"/>
      <c r="JH168" s="45"/>
      <c r="JI168" s="57"/>
      <c r="JJ168" s="882"/>
      <c r="JK168" s="883"/>
      <c r="JL168" s="884"/>
      <c r="JM168" s="45"/>
      <c r="JN168" s="57"/>
      <c r="JO168" s="882"/>
      <c r="JP168" s="883"/>
      <c r="JQ168" s="884"/>
      <c r="JR168" s="45"/>
      <c r="JS168" s="57"/>
      <c r="JT168" s="882"/>
      <c r="JU168" s="883"/>
      <c r="JV168" s="884"/>
      <c r="JW168" s="45"/>
      <c r="JX168" s="57"/>
      <c r="JY168" s="882"/>
      <c r="JZ168" s="883"/>
      <c r="KA168" s="884"/>
      <c r="KB168" s="45"/>
      <c r="KC168" s="57"/>
      <c r="KD168" s="882"/>
      <c r="KE168" s="883"/>
      <c r="KF168" s="884"/>
      <c r="KG168" s="45"/>
      <c r="KH168" s="57"/>
      <c r="KI168" s="882"/>
      <c r="KJ168" s="883"/>
      <c r="KK168" s="884"/>
      <c r="KL168" s="45"/>
      <c r="KM168" s="57"/>
      <c r="KN168" s="882"/>
      <c r="KO168" s="883"/>
      <c r="KP168" s="884"/>
      <c r="KQ168" s="45"/>
      <c r="KR168" s="57"/>
      <c r="KS168" s="882"/>
      <c r="KT168" s="883"/>
      <c r="KU168" s="884"/>
      <c r="KV168" s="45"/>
      <c r="KW168" s="57"/>
      <c r="KX168" s="882"/>
      <c r="KY168" s="883"/>
      <c r="KZ168" s="884"/>
      <c r="LA168" s="45"/>
      <c r="LB168" s="57"/>
      <c r="LC168" s="882"/>
      <c r="LD168" s="883"/>
      <c r="LE168" s="884"/>
      <c r="LF168" s="45"/>
      <c r="LG168" s="57"/>
      <c r="LH168" s="882"/>
      <c r="LI168" s="883"/>
      <c r="LJ168" s="884"/>
      <c r="LK168" s="45"/>
      <c r="LL168" s="57"/>
      <c r="LM168" s="882"/>
      <c r="LN168" s="883"/>
      <c r="LO168" s="884"/>
      <c r="LP168" s="45"/>
      <c r="LQ168" s="57"/>
      <c r="LR168" s="882"/>
      <c r="LS168" s="883"/>
      <c r="LT168" s="884"/>
      <c r="LU168" s="45"/>
      <c r="LV168" s="57"/>
      <c r="LW168" s="882"/>
      <c r="LX168" s="883"/>
      <c r="LY168" s="884"/>
      <c r="LZ168" s="45"/>
      <c r="MA168" s="57"/>
      <c r="MB168" s="882"/>
      <c r="MC168" s="883"/>
      <c r="MD168" s="884"/>
      <c r="ME168" s="45"/>
      <c r="MF168" s="57"/>
      <c r="MG168" s="882"/>
      <c r="MH168" s="883"/>
      <c r="MI168" s="884"/>
      <c r="MJ168" s="45"/>
      <c r="MK168" s="57"/>
      <c r="ML168" s="882"/>
      <c r="MM168" s="883"/>
      <c r="MN168" s="884"/>
      <c r="MO168" s="45"/>
      <c r="MP168" s="57"/>
      <c r="MT168" s="45"/>
      <c r="MU168" s="57"/>
    </row>
    <row r="169" spans="1:359" ht="20.100000000000001" customHeight="1" thickBot="1" x14ac:dyDescent="0.3">
      <c r="A169" s="33"/>
      <c r="B169" s="53"/>
      <c r="C169" s="456" t="s">
        <v>163</v>
      </c>
      <c r="D169" s="1001" t="s">
        <v>169</v>
      </c>
      <c r="E169" s="1002"/>
      <c r="F169" s="1002"/>
      <c r="G169" s="1002"/>
      <c r="H169" s="1002"/>
      <c r="I169" s="1002"/>
      <c r="J169" s="1002"/>
      <c r="K169" s="1002"/>
      <c r="L169" s="1002"/>
      <c r="M169" s="1002"/>
      <c r="N169" s="1002"/>
      <c r="O169" s="1002"/>
      <c r="P169" s="1002"/>
      <c r="Q169" s="995"/>
      <c r="R169" s="996"/>
      <c r="S169" s="997"/>
      <c r="T169" s="38">
        <f>IF(Q105="vinner",0,IF(Q169=1,'Oppsett grupper(for utvikler)'!J94,IF(Q169=2,'Oppsett grupper(for utvikler)'!J94,IF(Q169=3,'Oppsett grupper(for utvikler)'!J94,IF(Q169=4,'Oppsett grupper(for utvikler)'!J94,IF(Q169=5,'Oppsett grupper(for utvikler)'!J94,IF(Q169=6,'Oppsett grupper(for utvikler)'!J95,IF(Q169=7,'Oppsett grupper(for utvikler)'!J95,IF(Q169=8,'Oppsett grupper(for utvikler)'!J96,IF(Q169=9,'Oppsett grupper(for utvikler)'!J96,IF(Q169=10,'Oppsett grupper(for utvikler)'!J97,IF(Q169=11,'Oppsett grupper(for utvikler)'!J97,IF(Q169=12,'Oppsett grupper(for utvikler)'!J98,IF(Q169=13,'Oppsett grupper(for utvikler)'!J98,IF(Q169=14,'Oppsett grupper(for utvikler)'!J99,IF(Q169=15,'Oppsett grupper(for utvikler)'!J99,IF(Q169=16,'Oppsett grupper(for utvikler)'!J100,0)))))))))))))))))</f>
        <v>0</v>
      </c>
      <c r="U169" s="41"/>
      <c r="V169" s="141"/>
      <c r="W169" s="56"/>
      <c r="X169" s="628">
        <v>8</v>
      </c>
      <c r="Y169" s="830" t="s">
        <v>387</v>
      </c>
      <c r="Z169" s="825"/>
      <c r="AA169" s="826"/>
      <c r="AB169" s="2" t="str">
        <f>IF($T169=0,"",IF($T169=Y169,8,0))</f>
        <v/>
      </c>
      <c r="AC169" s="598"/>
      <c r="AD169" s="825" t="s">
        <v>386</v>
      </c>
      <c r="AE169" s="825"/>
      <c r="AF169" s="826"/>
      <c r="AG169" s="2" t="str">
        <f>IF($T169=0,"",IF($T169=AD169,8,0))</f>
        <v/>
      </c>
      <c r="AH169" s="598"/>
      <c r="AI169" s="825" t="s">
        <v>386</v>
      </c>
      <c r="AJ169" s="825"/>
      <c r="AK169" s="826"/>
      <c r="AL169" s="2" t="str">
        <f>IF($T169=0,"",IF($T169=AI169,8,0))</f>
        <v/>
      </c>
      <c r="AM169" s="598"/>
      <c r="AN169" s="825" t="s">
        <v>386</v>
      </c>
      <c r="AO169" s="825"/>
      <c r="AP169" s="826"/>
      <c r="AQ169" s="2" t="str">
        <f>IF($T169=0,"",IF($T169=AN170,8,0))</f>
        <v/>
      </c>
      <c r="AR169" s="598"/>
      <c r="AS169" s="825" t="s">
        <v>387</v>
      </c>
      <c r="AT169" s="825"/>
      <c r="AU169" s="826"/>
      <c r="AV169" s="2" t="str">
        <f>IF($T169=0,"",IF($T169=AS169,8,0))</f>
        <v/>
      </c>
      <c r="AW169" s="598"/>
      <c r="AX169" s="825" t="s">
        <v>385</v>
      </c>
      <c r="AY169" s="825"/>
      <c r="AZ169" s="826"/>
      <c r="BA169" s="2" t="str">
        <f>IF($T169=0,"",IF($T169=AX169,8,0))</f>
        <v/>
      </c>
      <c r="BB169" s="598"/>
      <c r="BC169" s="858" t="s">
        <v>386</v>
      </c>
      <c r="BD169" s="859"/>
      <c r="BE169" s="860"/>
      <c r="BF169" s="2" t="str">
        <f>IF($T169=0,"",IF($T169=BC169,8,0))</f>
        <v/>
      </c>
      <c r="BG169" s="598"/>
      <c r="BH169" s="858" t="s">
        <v>386</v>
      </c>
      <c r="BI169" s="859"/>
      <c r="BJ169" s="860"/>
      <c r="BK169" s="2" t="str">
        <f>IF($T169=0,"",IF($T169=BH169,8,0))</f>
        <v/>
      </c>
      <c r="BL169" s="598"/>
      <c r="BM169" s="858" t="s">
        <v>386</v>
      </c>
      <c r="BN169" s="859"/>
      <c r="BO169" s="860"/>
      <c r="BP169" s="2" t="str">
        <f>IF($T169=0,"",IF($T169=BM169,8,0))</f>
        <v/>
      </c>
      <c r="BQ169" s="598"/>
      <c r="BR169" s="825" t="s">
        <v>385</v>
      </c>
      <c r="BS169" s="825"/>
      <c r="BT169" s="826"/>
      <c r="BU169" s="2" t="str">
        <f>IF($T169=0,"",IF($T169=BR169,8,0))</f>
        <v/>
      </c>
      <c r="BV169" s="598"/>
      <c r="BW169" s="825" t="s">
        <v>385</v>
      </c>
      <c r="BX169" s="825"/>
      <c r="BY169" s="826"/>
      <c r="BZ169" s="2" t="str">
        <f>IF($T169=0,"",IF($T169=BW169,8,0))</f>
        <v/>
      </c>
      <c r="CA169" s="598"/>
      <c r="CB169" s="858" t="s">
        <v>386</v>
      </c>
      <c r="CC169" s="859"/>
      <c r="CD169" s="860"/>
      <c r="CE169" s="2" t="str">
        <f>IF($T169=0,"",IF($T169=CB169,8,0))</f>
        <v/>
      </c>
      <c r="CF169" s="598"/>
      <c r="CG169" s="825" t="s">
        <v>386</v>
      </c>
      <c r="CH169" s="825"/>
      <c r="CI169" s="826"/>
      <c r="CJ169" s="2" t="str">
        <f>IF($T169=0,"",IF($T169=CG169,8,0))</f>
        <v/>
      </c>
      <c r="CK169" s="598"/>
      <c r="CL169" s="858" t="s">
        <v>386</v>
      </c>
      <c r="CM169" s="859"/>
      <c r="CN169" s="860"/>
      <c r="CO169" s="2" t="str">
        <f>IF($T169=0,"",IF($T169=CL169,8,0))</f>
        <v/>
      </c>
      <c r="CP169" s="598"/>
      <c r="CQ169" s="825" t="s">
        <v>387</v>
      </c>
      <c r="CR169" s="825"/>
      <c r="CS169" s="826"/>
      <c r="CT169" s="2" t="str">
        <f>IF($T169=0,"",IF($T169=CQ169,8,0))</f>
        <v/>
      </c>
      <c r="CU169" s="598"/>
      <c r="CV169" s="825" t="s">
        <v>386</v>
      </c>
      <c r="CW169" s="825"/>
      <c r="CX169" s="826"/>
      <c r="CY169" s="2" t="str">
        <f>IF($T169=0,"",IF($T169=CV169,8,0))</f>
        <v/>
      </c>
      <c r="CZ169" s="598"/>
      <c r="DA169" s="825" t="s">
        <v>385</v>
      </c>
      <c r="DB169" s="825"/>
      <c r="DC169" s="826"/>
      <c r="DD169" s="2" t="str">
        <f>IF($T169=0,"",IF($T169=DA169,8,0))</f>
        <v/>
      </c>
      <c r="DE169" s="598"/>
      <c r="DF169" s="858" t="s">
        <v>387</v>
      </c>
      <c r="DG169" s="859"/>
      <c r="DH169" s="860"/>
      <c r="DI169" s="2" t="str">
        <f>IF($T169=0,"",IF($T169=DF169,8,0))</f>
        <v/>
      </c>
      <c r="DJ169" s="598"/>
      <c r="DK169" s="825" t="s">
        <v>387</v>
      </c>
      <c r="DL169" s="825"/>
      <c r="DM169" s="826"/>
      <c r="DN169" s="2" t="str">
        <f>IF($T169=0,"",IF($T169=DK169,8,0))</f>
        <v/>
      </c>
      <c r="DO169" s="598"/>
      <c r="DP169" s="825" t="s">
        <v>387</v>
      </c>
      <c r="DQ169" s="825"/>
      <c r="DR169" s="826"/>
      <c r="DS169" s="2" t="str">
        <f>IF($T169=0,"",IF($T169=DP169,8,0))</f>
        <v/>
      </c>
      <c r="DT169" s="57"/>
      <c r="DU169" s="882"/>
      <c r="DV169" s="883"/>
      <c r="DW169" s="884"/>
      <c r="DX169" s="45" t="str">
        <f>IF($T169=0,"",IF($T169=DU169,8,0))</f>
        <v/>
      </c>
      <c r="DY169" s="57"/>
      <c r="DZ169" s="882"/>
      <c r="EA169" s="883"/>
      <c r="EB169" s="884"/>
      <c r="EC169" s="45" t="str">
        <f>IF($T169=0,"",IF($T169=DZ169,8,0))</f>
        <v/>
      </c>
      <c r="ED169" s="57"/>
      <c r="EE169" s="882"/>
      <c r="EF169" s="883"/>
      <c r="EG169" s="884"/>
      <c r="EH169" s="45" t="str">
        <f>IF($T169=0,"",IF($T169=EE169,8,0))</f>
        <v/>
      </c>
      <c r="EI169" s="57"/>
      <c r="EJ169" s="882"/>
      <c r="EK169" s="883"/>
      <c r="EL169" s="884"/>
      <c r="EM169" s="45" t="str">
        <f>IF($T169=0,"",IF($T169=EJ169,8,0))</f>
        <v/>
      </c>
      <c r="EN169" s="57"/>
      <c r="EO169" s="882"/>
      <c r="EP169" s="883"/>
      <c r="EQ169" s="884"/>
      <c r="ER169" s="45" t="str">
        <f>IF($T169=0,"",IF($T169=EO169,8,0))</f>
        <v/>
      </c>
      <c r="ES169" s="57"/>
      <c r="ET169" s="882"/>
      <c r="EU169" s="883"/>
      <c r="EV169" s="884"/>
      <c r="EW169" s="45" t="str">
        <f>IF($T169=0,"",IF($T169=ET169,8,0))</f>
        <v/>
      </c>
      <c r="EX169" s="57"/>
      <c r="EY169" s="882"/>
      <c r="EZ169" s="883"/>
      <c r="FA169" s="884"/>
      <c r="FB169" s="45" t="str">
        <f>IF($T169=0,"",IF($T169=EY169,8,0))</f>
        <v/>
      </c>
      <c r="FC169" s="57"/>
      <c r="FD169" s="882"/>
      <c r="FE169" s="883"/>
      <c r="FF169" s="884"/>
      <c r="FG169" s="45" t="str">
        <f>IF($T169=0,"",IF($T169=FD169,8,0))</f>
        <v/>
      </c>
      <c r="FH169" s="57"/>
      <c r="FI169" s="882"/>
      <c r="FJ169" s="883"/>
      <c r="FK169" s="884"/>
      <c r="FL169" s="45" t="str">
        <f>IF($T169=0,"",IF($T169=FI169,8,0))</f>
        <v/>
      </c>
      <c r="FM169" s="57"/>
      <c r="FN169" s="882"/>
      <c r="FO169" s="883"/>
      <c r="FP169" s="884"/>
      <c r="FQ169" s="45" t="str">
        <f>IF($T169=0,"",IF($T169=FN169,8,0))</f>
        <v/>
      </c>
      <c r="FR169" s="57"/>
      <c r="FS169" s="882"/>
      <c r="FT169" s="883"/>
      <c r="FU169" s="884"/>
      <c r="FV169" s="45" t="str">
        <f>IF($T169=0,"",IF($T169=FS169,8,0))</f>
        <v/>
      </c>
      <c r="FW169" s="57"/>
      <c r="FX169" s="882"/>
      <c r="FY169" s="883"/>
      <c r="FZ169" s="884"/>
      <c r="GA169" s="45" t="str">
        <f>IF($T169=0,"",IF($T169=FX169,8,0))</f>
        <v/>
      </c>
      <c r="GB169" s="57"/>
      <c r="GC169" s="882"/>
      <c r="GD169" s="883"/>
      <c r="GE169" s="884"/>
      <c r="GF169" s="45" t="str">
        <f>IF($T169=0,"",IF($T169=GC169,8,0))</f>
        <v/>
      </c>
      <c r="GG169" s="57"/>
      <c r="GH169" s="882"/>
      <c r="GI169" s="883"/>
      <c r="GJ169" s="884"/>
      <c r="GK169" s="45" t="str">
        <f>IF($T169=0,"",IF($T169=GH169,8,0))</f>
        <v/>
      </c>
      <c r="GL169" s="57"/>
      <c r="GM169" s="882"/>
      <c r="GN169" s="883"/>
      <c r="GO169" s="884"/>
      <c r="GP169" s="45" t="str">
        <f>IF($T169=0,"",IF($T169=GM169,8,0))</f>
        <v/>
      </c>
      <c r="GQ169" s="57"/>
      <c r="GR169" s="882"/>
      <c r="GS169" s="883"/>
      <c r="GT169" s="884"/>
      <c r="GU169" s="45" t="str">
        <f>IF($T169=0,"",IF($T169=GR169,8,0))</f>
        <v/>
      </c>
      <c r="GV169" s="57"/>
      <c r="GW169" s="882"/>
      <c r="GX169" s="883"/>
      <c r="GY169" s="884"/>
      <c r="GZ169" s="45" t="str">
        <f>IF($T169=0,"",IF($T169=GW169,8,0))</f>
        <v/>
      </c>
      <c r="HA169" s="57"/>
      <c r="HB169" s="882"/>
      <c r="HC169" s="883"/>
      <c r="HD169" s="884"/>
      <c r="HE169" s="45" t="str">
        <f>IF($T169=0,"",IF($T169=HB169,8,0))</f>
        <v/>
      </c>
      <c r="HF169" s="57"/>
      <c r="HG169" s="882"/>
      <c r="HH169" s="883"/>
      <c r="HI169" s="884"/>
      <c r="HJ169" s="45" t="str">
        <f>IF($T169=0,"",IF($T169=HG169,8,0))</f>
        <v/>
      </c>
      <c r="HK169" s="57"/>
      <c r="HL169" s="882"/>
      <c r="HM169" s="883"/>
      <c r="HN169" s="884"/>
      <c r="HO169" s="45" t="str">
        <f>IF($T169=0,"",IF($T169=HL169,8,0))</f>
        <v/>
      </c>
      <c r="HP169" s="57"/>
      <c r="HQ169" s="882"/>
      <c r="HR169" s="883"/>
      <c r="HS169" s="884"/>
      <c r="HT169" s="45" t="str">
        <f>IF($T169=0,"",IF($T169=HQ169,8,0))</f>
        <v/>
      </c>
      <c r="HU169" s="57"/>
      <c r="HV169" s="882"/>
      <c r="HW169" s="883"/>
      <c r="HX169" s="884"/>
      <c r="HY169" s="45" t="str">
        <f>IF($T169=0,"",IF($T169=HV169,8,0))</f>
        <v/>
      </c>
      <c r="HZ169" s="57"/>
      <c r="IA169" s="882"/>
      <c r="IB169" s="883"/>
      <c r="IC169" s="884"/>
      <c r="ID169" s="45" t="str">
        <f>IF($T169=0,"",IF($T169=IA169,8,0))</f>
        <v/>
      </c>
      <c r="IE169" s="57"/>
      <c r="IF169" s="882"/>
      <c r="IG169" s="883"/>
      <c r="IH169" s="884"/>
      <c r="II169" s="45" t="str">
        <f>IF($T169=0,"",IF($T169=IF169,8,0))</f>
        <v/>
      </c>
      <c r="IJ169" s="57"/>
      <c r="IK169" s="882"/>
      <c r="IL169" s="883"/>
      <c r="IM169" s="884"/>
      <c r="IN169" s="45" t="str">
        <f>IF($T169=0,"",IF($T169=IK169,8,0))</f>
        <v/>
      </c>
      <c r="IO169" s="57"/>
      <c r="IP169" s="882"/>
      <c r="IQ169" s="883"/>
      <c r="IR169" s="884"/>
      <c r="IS169" s="45" t="str">
        <f>IF($T169=0,"",IF($T169=IP169,8,0))</f>
        <v/>
      </c>
      <c r="IT169" s="57"/>
      <c r="IU169" s="882"/>
      <c r="IV169" s="883"/>
      <c r="IW169" s="884"/>
      <c r="IX169" s="45" t="str">
        <f>IF($T169=0,"",IF($T169=IU169,8,0))</f>
        <v/>
      </c>
      <c r="IY169" s="57"/>
      <c r="IZ169" s="882"/>
      <c r="JA169" s="883"/>
      <c r="JB169" s="884"/>
      <c r="JC169" s="45" t="str">
        <f>IF($T169=0,"",IF($T169=IZ169,8,0))</f>
        <v/>
      </c>
      <c r="JD169" s="57"/>
      <c r="JE169" s="882"/>
      <c r="JF169" s="883"/>
      <c r="JG169" s="884"/>
      <c r="JH169" s="45" t="str">
        <f>IF($T169=0,"",IF($T169=JE169,8,0))</f>
        <v/>
      </c>
      <c r="JI169" s="57"/>
      <c r="JJ169" s="882"/>
      <c r="JK169" s="883"/>
      <c r="JL169" s="884"/>
      <c r="JM169" s="45" t="str">
        <f>IF($T169=0,"",IF($T169=JJ169,8,0))</f>
        <v/>
      </c>
      <c r="JN169" s="57"/>
      <c r="JO169" s="882"/>
      <c r="JP169" s="883"/>
      <c r="JQ169" s="884"/>
      <c r="JR169" s="45" t="str">
        <f>IF($T169=0,"",IF($T169=JO169,8,0))</f>
        <v/>
      </c>
      <c r="JS169" s="57"/>
      <c r="JT169" s="882"/>
      <c r="JU169" s="883"/>
      <c r="JV169" s="884"/>
      <c r="JW169" s="45" t="str">
        <f>IF($T169=0,"",IF($T169=JT169,8,0))</f>
        <v/>
      </c>
      <c r="JX169" s="57"/>
      <c r="JY169" s="882"/>
      <c r="JZ169" s="883"/>
      <c r="KA169" s="884"/>
      <c r="KB169" s="45" t="str">
        <f>IF($T169=0,"",IF($T169=JY169,8,0))</f>
        <v/>
      </c>
      <c r="KC169" s="57"/>
      <c r="KD169" s="882"/>
      <c r="KE169" s="883"/>
      <c r="KF169" s="884"/>
      <c r="KG169" s="45" t="str">
        <f>IF($T169=0,"",IF($T169=KD169,8,0))</f>
        <v/>
      </c>
      <c r="KH169" s="57"/>
      <c r="KI169" s="882"/>
      <c r="KJ169" s="883"/>
      <c r="KK169" s="884"/>
      <c r="KL169" s="45" t="str">
        <f>IF($T169=0,"",IF($T169=KI169,8,0))</f>
        <v/>
      </c>
      <c r="KM169" s="57"/>
      <c r="KN169" s="882"/>
      <c r="KO169" s="883"/>
      <c r="KP169" s="884"/>
      <c r="KQ169" s="45" t="str">
        <f>IF($T169=0,"",IF($T169=KN169,8,0))</f>
        <v/>
      </c>
      <c r="KR169" s="57"/>
      <c r="KS169" s="882"/>
      <c r="KT169" s="883"/>
      <c r="KU169" s="884"/>
      <c r="KV169" s="45" t="str">
        <f>IF($T169=0,"",IF($T169=KS169,8,0))</f>
        <v/>
      </c>
      <c r="KW169" s="57"/>
      <c r="KX169" s="882"/>
      <c r="KY169" s="883"/>
      <c r="KZ169" s="884"/>
      <c r="LA169" s="45" t="str">
        <f>IF($T169=0,"",IF($T169=KX169,8,0))</f>
        <v/>
      </c>
      <c r="LB169" s="57"/>
      <c r="LC169" s="882"/>
      <c r="LD169" s="883"/>
      <c r="LE169" s="884"/>
      <c r="LF169" s="45" t="str">
        <f>IF($T169=0,"",IF($T169=LC169,8,0))</f>
        <v/>
      </c>
      <c r="LG169" s="57"/>
      <c r="LH169" s="882"/>
      <c r="LI169" s="883"/>
      <c r="LJ169" s="884"/>
      <c r="LK169" s="45" t="str">
        <f>IF($T169=0,"",IF($T169=LH169,8,0))</f>
        <v/>
      </c>
      <c r="LL169" s="57"/>
      <c r="LM169" s="882"/>
      <c r="LN169" s="883"/>
      <c r="LO169" s="884"/>
      <c r="LP169" s="45" t="str">
        <f>IF($T169=0,"",IF($T169=LM169,8,0))</f>
        <v/>
      </c>
      <c r="LQ169" s="57"/>
      <c r="LR169" s="882"/>
      <c r="LS169" s="883"/>
      <c r="LT169" s="884"/>
      <c r="LU169" s="45" t="str">
        <f>IF($T169=0,"",IF($T169=LR169,8,0))</f>
        <v/>
      </c>
      <c r="LV169" s="57"/>
      <c r="LW169" s="882"/>
      <c r="LX169" s="883"/>
      <c r="LY169" s="884"/>
      <c r="LZ169" s="45" t="str">
        <f>IF($T169=0,"",IF($T169=LW169,8,0))</f>
        <v/>
      </c>
      <c r="MA169" s="57"/>
      <c r="MB169" s="882"/>
      <c r="MC169" s="883"/>
      <c r="MD169" s="884"/>
      <c r="ME169" s="45" t="str">
        <f>IF($T169=0,"",IF($T169=MB169,8,0))</f>
        <v/>
      </c>
      <c r="MF169" s="57"/>
      <c r="MG169" s="882"/>
      <c r="MH169" s="883"/>
      <c r="MI169" s="884"/>
      <c r="MJ169" s="45" t="str">
        <f>IF($T169=0,"",IF($T169=MG169,8,0))</f>
        <v/>
      </c>
      <c r="MK169" s="57"/>
      <c r="ML169" s="882"/>
      <c r="MM169" s="883"/>
      <c r="MN169" s="884"/>
      <c r="MO169" s="45" t="str">
        <f>IF($T169=0,"",IF($T169=ML169,8,0))</f>
        <v/>
      </c>
      <c r="MP169" s="57"/>
      <c r="MT169" s="45" t="str">
        <f>IF($T169=0,"",IF($T169=#REF!,8,0))</f>
        <v/>
      </c>
      <c r="MU169" s="57"/>
    </row>
    <row r="170" spans="1:359" ht="20.100000000000001" customHeight="1" thickBot="1" x14ac:dyDescent="0.3">
      <c r="A170" s="33"/>
      <c r="B170" s="53"/>
      <c r="C170" s="456" t="s">
        <v>170</v>
      </c>
      <c r="D170" s="1001" t="s">
        <v>162</v>
      </c>
      <c r="E170" s="1002"/>
      <c r="F170" s="1002"/>
      <c r="G170" s="1002"/>
      <c r="H170" s="1002"/>
      <c r="I170" s="1002"/>
      <c r="J170" s="1002"/>
      <c r="K170" s="1002"/>
      <c r="L170" s="1002"/>
      <c r="M170" s="1002"/>
      <c r="N170" s="1002"/>
      <c r="O170" s="1002"/>
      <c r="P170" s="1002"/>
      <c r="Q170" s="1019"/>
      <c r="R170" s="1020"/>
      <c r="S170" s="1021"/>
      <c r="T170" s="38"/>
      <c r="U170" s="41"/>
      <c r="V170" s="141"/>
      <c r="W170" s="56"/>
      <c r="X170" s="628">
        <v>10</v>
      </c>
      <c r="Y170" s="830" t="s">
        <v>783</v>
      </c>
      <c r="Z170" s="825"/>
      <c r="AA170" s="826"/>
      <c r="AB170" s="2">
        <f>IF($T170="",0,IF($T170=Y170,10,IF($T171=Y170,10,IF($T172=Y170,10,0))))</f>
        <v>0</v>
      </c>
      <c r="AC170" s="598"/>
      <c r="AD170" s="830" t="s">
        <v>763</v>
      </c>
      <c r="AE170" s="825"/>
      <c r="AF170" s="826"/>
      <c r="AG170" s="2">
        <f>IF($T170="",0,IF($T170=AD170,10,IF($T171=AD170,10,IF($T172=AD170,10,0))))</f>
        <v>0</v>
      </c>
      <c r="AH170" s="598"/>
      <c r="AI170" s="830" t="s">
        <v>766</v>
      </c>
      <c r="AJ170" s="825"/>
      <c r="AK170" s="826"/>
      <c r="AL170" s="2">
        <f>IF($T170="",0,IF($T170=AI170,10,IF($T171=AI170,10,IF($T172=AI170,10,0))))</f>
        <v>0</v>
      </c>
      <c r="AM170" s="598"/>
      <c r="AN170" s="830" t="s">
        <v>764</v>
      </c>
      <c r="AO170" s="825"/>
      <c r="AP170" s="826"/>
      <c r="AQ170" s="2">
        <f>IF($T170="",0,IF($T170=AN171,10,IF($T171=AN171,10,IF($T172=AN171,10,0))))</f>
        <v>0</v>
      </c>
      <c r="AR170" s="598"/>
      <c r="AS170" s="830" t="s">
        <v>763</v>
      </c>
      <c r="AT170" s="825"/>
      <c r="AU170" s="826"/>
      <c r="AV170" s="2">
        <f>IF($T170="",0,IF($T170=AS170,10,IF($T171=AS170,10,IF($T172=AS170,10,0))))</f>
        <v>0</v>
      </c>
      <c r="AW170" s="598"/>
      <c r="AX170" s="830" t="s">
        <v>765</v>
      </c>
      <c r="AY170" s="825"/>
      <c r="AZ170" s="826"/>
      <c r="BA170" s="2">
        <f>IF($T170="",0,IF($T170=AX170,10,IF($T171=AX170,10,IF($T172=AX170,10,0))))</f>
        <v>0</v>
      </c>
      <c r="BB170" s="598"/>
      <c r="BC170" s="858" t="s">
        <v>766</v>
      </c>
      <c r="BD170" s="859"/>
      <c r="BE170" s="860"/>
      <c r="BF170" s="2">
        <f>IF($T170="",0,IF($T170=BC170,10,IF($T171=BC170,10,IF($T172=BC170,10,0))))</f>
        <v>0</v>
      </c>
      <c r="BG170" s="598"/>
      <c r="BH170" s="858" t="s">
        <v>767</v>
      </c>
      <c r="BI170" s="859"/>
      <c r="BJ170" s="860"/>
      <c r="BK170" s="2">
        <f>IF($T170="",0,IF($T170=BH170,10,IF($T171=BH170,10,IF($T172=BH170,10,0))))</f>
        <v>0</v>
      </c>
      <c r="BL170" s="598"/>
      <c r="BM170" s="858" t="s">
        <v>763</v>
      </c>
      <c r="BN170" s="859"/>
      <c r="BO170" s="860"/>
      <c r="BP170" s="2">
        <f>IF($T170="",0,IF($T170=BM170,10,IF($T171=BM170,10,IF($T172=BM170,10,0))))</f>
        <v>0</v>
      </c>
      <c r="BQ170" s="598"/>
      <c r="BR170" s="830" t="s">
        <v>778</v>
      </c>
      <c r="BS170" s="825"/>
      <c r="BT170" s="826"/>
      <c r="BU170" s="2">
        <f>IF($T170="",0,IF($T170=BR170,10,IF($T171=BR170,10,IF($T172=BR170,10,0))))</f>
        <v>0</v>
      </c>
      <c r="BV170" s="598"/>
      <c r="BW170" s="830" t="s">
        <v>764</v>
      </c>
      <c r="BX170" s="825"/>
      <c r="BY170" s="826"/>
      <c r="BZ170" s="2">
        <f>IF($T170="",0,IF($T170=BW170,10,IF($T171=BW170,10,IF($T172=BW170,10,0))))</f>
        <v>0</v>
      </c>
      <c r="CA170" s="598"/>
      <c r="CB170" s="858" t="s">
        <v>775</v>
      </c>
      <c r="CC170" s="859"/>
      <c r="CD170" s="860"/>
      <c r="CE170" s="2">
        <f>IF($T170="",0,IF($T170=CB170,10,IF($T171=CB170,10,IF($T172=CB170,10,0))))</f>
        <v>0</v>
      </c>
      <c r="CF170" s="598"/>
      <c r="CG170" s="830" t="s">
        <v>771</v>
      </c>
      <c r="CH170" s="825"/>
      <c r="CI170" s="826"/>
      <c r="CJ170" s="2">
        <f>IF($T170="",0,IF($T170=CG170,10,IF($T171=CG170,10,IF($T172=CG170,10,0))))</f>
        <v>0</v>
      </c>
      <c r="CK170" s="598"/>
      <c r="CL170" s="858" t="s">
        <v>770</v>
      </c>
      <c r="CM170" s="859"/>
      <c r="CN170" s="860"/>
      <c r="CO170" s="2">
        <f>IF($T170="",0,IF($T170=CL170,10,IF($T171=CL170,10,IF($T172=CL170,10,0))))</f>
        <v>0</v>
      </c>
      <c r="CP170" s="598"/>
      <c r="CQ170" s="830" t="s">
        <v>774</v>
      </c>
      <c r="CR170" s="825"/>
      <c r="CS170" s="826"/>
      <c r="CT170" s="2">
        <f>IF($T170="",0,IF($T170=CQ170,10,IF($T171=CQ170,10,IF($T172=CQ170,10,0))))</f>
        <v>0</v>
      </c>
      <c r="CU170" s="598"/>
      <c r="CV170" s="830" t="s">
        <v>776</v>
      </c>
      <c r="CW170" s="825"/>
      <c r="CX170" s="826"/>
      <c r="CY170" s="2">
        <f>IF($T170="",0,IF($T170=CV170,10,IF($T171=CV170,10,IF($T172=CV170,10,0))))</f>
        <v>0</v>
      </c>
      <c r="CZ170" s="598"/>
      <c r="DA170" s="830" t="s">
        <v>779</v>
      </c>
      <c r="DB170" s="825"/>
      <c r="DC170" s="826"/>
      <c r="DD170" s="2">
        <f>IF($T170="",0,IF($T170=DA170,10,IF($T171=DA170,10,IF($T172=DA170,10,0))))</f>
        <v>0</v>
      </c>
      <c r="DE170" s="598"/>
      <c r="DF170" s="858" t="s">
        <v>782</v>
      </c>
      <c r="DG170" s="859"/>
      <c r="DH170" s="860"/>
      <c r="DI170" s="2">
        <f>IF($T170="",0,IF($T170=DF170,10,IF($T171=DF170,10,IF($T172=DF170,10,0))))</f>
        <v>0</v>
      </c>
      <c r="DJ170" s="598"/>
      <c r="DK170" s="830" t="s">
        <v>764</v>
      </c>
      <c r="DL170" s="825"/>
      <c r="DM170" s="826"/>
      <c r="DN170" s="2">
        <f>IF($T170="",0,IF($T170=DK170,10,IF($T171=DK170,10,IF($T172=DK170,10,0))))</f>
        <v>0</v>
      </c>
      <c r="DO170" s="598"/>
      <c r="DP170" s="830" t="s">
        <v>784</v>
      </c>
      <c r="DQ170" s="825"/>
      <c r="DR170" s="826"/>
      <c r="DS170" s="2">
        <f>IF($T170="",0,IF($T170=DP170,10,IF($T171=DP170,10,IF($T172=DP170,10,0))))</f>
        <v>0</v>
      </c>
      <c r="DT170" s="57"/>
      <c r="DU170" s="882"/>
      <c r="DV170" s="883"/>
      <c r="DW170" s="884"/>
      <c r="DX170" s="2">
        <f>IF($T170="",0,IF($T170=DU170,10,IF($T171=DU170,10,IF($T172=DU170,10,0))))</f>
        <v>0</v>
      </c>
      <c r="DY170" s="57"/>
      <c r="DZ170" s="882"/>
      <c r="EA170" s="883"/>
      <c r="EB170" s="884"/>
      <c r="EC170" s="2">
        <f>IF($T170="",0,IF($T170=DZ170,10,IF($T171=DZ170,10,IF($T172=DZ170,10,0))))</f>
        <v>0</v>
      </c>
      <c r="ED170" s="57"/>
      <c r="EE170" s="882"/>
      <c r="EF170" s="883"/>
      <c r="EG170" s="884"/>
      <c r="EH170" s="2">
        <f>IF($T170="",0,IF($T170=EE170,10,IF($T171=EE170,10,IF($T172=EE170,10,0))))</f>
        <v>0</v>
      </c>
      <c r="EI170" s="57"/>
      <c r="EJ170" s="882"/>
      <c r="EK170" s="883"/>
      <c r="EL170" s="884"/>
      <c r="EM170" s="2">
        <f>IF($T170="",0,IF($T170=EJ170,10,IF($T171=EJ170,10,IF($T172=EJ170,10,0))))</f>
        <v>0</v>
      </c>
      <c r="EN170" s="57"/>
      <c r="EO170" s="882"/>
      <c r="EP170" s="883"/>
      <c r="EQ170" s="884"/>
      <c r="ER170" s="2">
        <f>IF($T170="",0,IF($T170=EO170,10,IF($T171=EO170,10,IF($T172=EO170,10,0))))</f>
        <v>0</v>
      </c>
      <c r="ES170" s="57"/>
      <c r="ET170" s="882"/>
      <c r="EU170" s="883"/>
      <c r="EV170" s="884"/>
      <c r="EW170" s="2">
        <f>IF($T170="",0,IF($T170=ET170,10,IF($T171=ET170,10,IF($T172=ET170,10,0))))</f>
        <v>0</v>
      </c>
      <c r="EX170" s="57"/>
      <c r="EY170" s="882"/>
      <c r="EZ170" s="883"/>
      <c r="FA170" s="884"/>
      <c r="FB170" s="2">
        <f>IF($T170="",0,IF($T170=EY170,10,IF($T171=EY170,10,IF($T172=EY170,10,0))))</f>
        <v>0</v>
      </c>
      <c r="FC170" s="57"/>
      <c r="FD170" s="882"/>
      <c r="FE170" s="883"/>
      <c r="FF170" s="884"/>
      <c r="FG170" s="2">
        <f>IF($T170="",0,IF($T170=FD170,10,IF($T171=FD170,10,IF($T172=FD170,10,0))))</f>
        <v>0</v>
      </c>
      <c r="FH170" s="57"/>
      <c r="FI170" s="882"/>
      <c r="FJ170" s="883"/>
      <c r="FK170" s="884"/>
      <c r="FL170" s="2">
        <f>IF($T170="",0,IF($T170=FI170,10,IF($T171=FI170,10,IF($T172=FI170,10,0))))</f>
        <v>0</v>
      </c>
      <c r="FM170" s="57"/>
      <c r="FN170" s="882"/>
      <c r="FO170" s="883"/>
      <c r="FP170" s="884"/>
      <c r="FQ170" s="2">
        <f>IF($T170="",0,IF($T170=FN170,10,IF($T171=FN170,10,IF($T172=FN170,10,0))))</f>
        <v>0</v>
      </c>
      <c r="FR170" s="57"/>
      <c r="FS170" s="882"/>
      <c r="FT170" s="883"/>
      <c r="FU170" s="884"/>
      <c r="FV170" s="2">
        <f>IF($T170="",0,IF($T170=FS170,10,IF($T171=FS170,10,IF($T172=FS170,10,0))))</f>
        <v>0</v>
      </c>
      <c r="FW170" s="57"/>
      <c r="FX170" s="882"/>
      <c r="FY170" s="883"/>
      <c r="FZ170" s="884"/>
      <c r="GA170" s="2">
        <f>IF($T170="",0,IF($T170=FX170,10,IF($T171=FX170,10,IF($T172=FX170,10,0))))</f>
        <v>0</v>
      </c>
      <c r="GB170" s="57"/>
      <c r="GC170" s="882"/>
      <c r="GD170" s="883"/>
      <c r="GE170" s="884"/>
      <c r="GF170" s="2">
        <f>IF($T170="",0,IF($T170=GC170,10,IF($T171=GC170,10,IF($T172=GC170,10,0))))</f>
        <v>0</v>
      </c>
      <c r="GG170" s="57"/>
      <c r="GH170" s="882"/>
      <c r="GI170" s="883"/>
      <c r="GJ170" s="884"/>
      <c r="GK170" s="2">
        <f>IF($T170="",0,IF($T170=GH170,10,IF($T171=GH170,10,IF($T172=GH170,10,0))))</f>
        <v>0</v>
      </c>
      <c r="GL170" s="57"/>
      <c r="GM170" s="882"/>
      <c r="GN170" s="883"/>
      <c r="GO170" s="884"/>
      <c r="GP170" s="2">
        <f>IF($T170="",0,IF($T170=GM170,10,IF($T171=GM170,10,IF($T172=GM170,10,0))))</f>
        <v>0</v>
      </c>
      <c r="GQ170" s="57"/>
      <c r="GR170" s="882"/>
      <c r="GS170" s="883"/>
      <c r="GT170" s="884"/>
      <c r="GU170" s="2">
        <f>IF($T170="",0,IF($T170=GR170,10,IF($T171=GR170,10,IF($T172=GR170,10,0))))</f>
        <v>0</v>
      </c>
      <c r="GV170" s="57"/>
      <c r="GW170" s="882"/>
      <c r="GX170" s="883"/>
      <c r="GY170" s="884"/>
      <c r="GZ170" s="2">
        <f>IF($T170="",0,IF($T170=GW170,10,IF($T171=GW170,10,IF($T172=GW170,10,0))))</f>
        <v>0</v>
      </c>
      <c r="HA170" s="57"/>
      <c r="HB170" s="882"/>
      <c r="HC170" s="883"/>
      <c r="HD170" s="884"/>
      <c r="HE170" s="2">
        <f>IF($T170="",0,IF($T170=HB170,10,IF($T171=HB170,10,IF($T172=HB170,10,0))))</f>
        <v>0</v>
      </c>
      <c r="HF170" s="57"/>
      <c r="HG170" s="882"/>
      <c r="HH170" s="883"/>
      <c r="HI170" s="884"/>
      <c r="HJ170" s="2">
        <f>IF($T170="",0,IF($T170=HG170,10,IF($T171=HG170,10,IF($T172=HG170,10,0))))</f>
        <v>0</v>
      </c>
      <c r="HK170" s="57"/>
      <c r="HL170" s="882"/>
      <c r="HM170" s="883"/>
      <c r="HN170" s="884"/>
      <c r="HO170" s="2">
        <f>IF($T170="",0,IF($T170=HL170,10,IF($T171=HL170,10,IF($T172=HL170,10,0))))</f>
        <v>0</v>
      </c>
      <c r="HP170" s="57"/>
      <c r="HQ170" s="882"/>
      <c r="HR170" s="883"/>
      <c r="HS170" s="884"/>
      <c r="HT170" s="2">
        <f>IF($T170="",0,IF($T170=HQ170,10,IF($T171=HQ170,10,IF($T172=HQ170,10,0))))</f>
        <v>0</v>
      </c>
      <c r="HU170" s="57"/>
      <c r="HV170" s="882"/>
      <c r="HW170" s="883"/>
      <c r="HX170" s="884"/>
      <c r="HY170" s="2">
        <f>IF($T170="",0,IF($T170=HV170,10,IF($T171=HV170,10,IF($T172=HV170,10,0))))</f>
        <v>0</v>
      </c>
      <c r="HZ170" s="57"/>
      <c r="IA170" s="882"/>
      <c r="IB170" s="883"/>
      <c r="IC170" s="884"/>
      <c r="ID170" s="2">
        <f>IF($T170="",0,IF($T170=IA170,10,IF($T171=IA170,10,IF($T172=IA170,10,0))))</f>
        <v>0</v>
      </c>
      <c r="IE170" s="57"/>
      <c r="IF170" s="882"/>
      <c r="IG170" s="883"/>
      <c r="IH170" s="884"/>
      <c r="II170" s="2">
        <f>IF($T170="",0,IF($T170=IF170,10,IF($T171=IF170,10,IF($T172=IF170,10,0))))</f>
        <v>0</v>
      </c>
      <c r="IJ170" s="57"/>
      <c r="IK170" s="882"/>
      <c r="IL170" s="883"/>
      <c r="IM170" s="884"/>
      <c r="IN170" s="2">
        <f>IF($T170="",0,IF($T170=IK170,10,IF($T171=IK170,10,IF($T172=IK170,10,0))))</f>
        <v>0</v>
      </c>
      <c r="IO170" s="57"/>
      <c r="IP170" s="882"/>
      <c r="IQ170" s="883"/>
      <c r="IR170" s="884"/>
      <c r="IS170" s="2">
        <f>IF($T170="",0,IF($T170=IP170,10,IF($T171=IP170,10,IF($T172=IP170,10,0))))</f>
        <v>0</v>
      </c>
      <c r="IT170" s="57"/>
      <c r="IU170" s="882"/>
      <c r="IV170" s="883"/>
      <c r="IW170" s="884"/>
      <c r="IX170" s="2">
        <f>IF($T170="",0,IF($T170=IU170,10,IF($T171=IU170,10,IF($T172=IU170,10,0))))</f>
        <v>0</v>
      </c>
      <c r="IY170" s="57"/>
      <c r="IZ170" s="882"/>
      <c r="JA170" s="883"/>
      <c r="JB170" s="884"/>
      <c r="JC170" s="2">
        <f>IF($T170="",0,IF($T170=IZ170,10,IF($T171=IZ170,10,IF($T172=IZ170,10,0))))</f>
        <v>0</v>
      </c>
      <c r="JD170" s="57"/>
      <c r="JE170" s="882"/>
      <c r="JF170" s="883"/>
      <c r="JG170" s="884"/>
      <c r="JH170" s="2">
        <f>IF($T170="",0,IF($T170=JE170,10,IF($T171=JE170,10,IF($T172=JE170,10,0))))</f>
        <v>0</v>
      </c>
      <c r="JI170" s="57"/>
      <c r="JJ170" s="882"/>
      <c r="JK170" s="883"/>
      <c r="JL170" s="884"/>
      <c r="JM170" s="2">
        <f>IF($T170="",0,IF($T170=JJ170,10,IF($T171=JJ170,10,IF($T172=JJ170,10,0))))</f>
        <v>0</v>
      </c>
      <c r="JN170" s="57"/>
      <c r="JO170" s="882"/>
      <c r="JP170" s="883"/>
      <c r="JQ170" s="884"/>
      <c r="JR170" s="2">
        <f>IF($T170="",0,IF($T170=JO170,10,IF($T171=JO170,10,IF($T172=JO170,10,0))))</f>
        <v>0</v>
      </c>
      <c r="JS170" s="57"/>
      <c r="JT170" s="882"/>
      <c r="JU170" s="883"/>
      <c r="JV170" s="884"/>
      <c r="JW170" s="2">
        <f>IF($T170="",0,IF($T170=JT170,10,IF($T171=JT170,10,IF($T172=JT170,10,0))))</f>
        <v>0</v>
      </c>
      <c r="JX170" s="57"/>
      <c r="JY170" s="882"/>
      <c r="JZ170" s="883"/>
      <c r="KA170" s="884"/>
      <c r="KB170" s="2">
        <f>IF($T170="",0,IF($T170=JY170,10,IF($T171=JY170,10,IF($T172=JY170,10,0))))</f>
        <v>0</v>
      </c>
      <c r="KC170" s="57"/>
      <c r="KD170" s="882"/>
      <c r="KE170" s="883"/>
      <c r="KF170" s="884"/>
      <c r="KG170" s="2">
        <f>IF($T170="",0,IF($T170=KD170,10,IF($T171=KD170,10,IF($T172=KD170,10,0))))</f>
        <v>0</v>
      </c>
      <c r="KH170" s="57"/>
      <c r="KI170" s="882"/>
      <c r="KJ170" s="883"/>
      <c r="KK170" s="884"/>
      <c r="KL170" s="2">
        <f>IF($T170="",0,IF($T170=KI170,10,IF($T171=KI170,10,IF($T172=KI170,10,0))))</f>
        <v>0</v>
      </c>
      <c r="KM170" s="57"/>
      <c r="KN170" s="882"/>
      <c r="KO170" s="883"/>
      <c r="KP170" s="884"/>
      <c r="KQ170" s="2">
        <f>IF($T170="",0,IF($T170=KN170,10,IF($T171=KN170,10,IF($T172=KN170,10,0))))</f>
        <v>0</v>
      </c>
      <c r="KR170" s="57"/>
      <c r="KS170" s="882"/>
      <c r="KT170" s="883"/>
      <c r="KU170" s="884"/>
      <c r="KV170" s="2">
        <f>IF($T170="",0,IF($T170=KS170,10,IF($T171=KS170,10,IF($T172=KS170,10,0))))</f>
        <v>0</v>
      </c>
      <c r="KW170" s="57"/>
      <c r="KX170" s="882"/>
      <c r="KY170" s="883"/>
      <c r="KZ170" s="884"/>
      <c r="LA170" s="2">
        <f>IF($T170="",0,IF($T170=KX170,10,IF($T171=KX170,10,IF($T172=KX170,10,0))))</f>
        <v>0</v>
      </c>
      <c r="LB170" s="57"/>
      <c r="LC170" s="882"/>
      <c r="LD170" s="883"/>
      <c r="LE170" s="884"/>
      <c r="LF170" s="2">
        <f>IF($T170="",0,IF($T170=LC170,10,IF($T171=LC170,10,IF($T172=LC170,10,0))))</f>
        <v>0</v>
      </c>
      <c r="LG170" s="57"/>
      <c r="LH170" s="882"/>
      <c r="LI170" s="883"/>
      <c r="LJ170" s="884"/>
      <c r="LK170" s="2">
        <f>IF($T170="",0,IF($T170=LH170,10,IF($T171=LH170,10,IF($T172=LH170,10,0))))</f>
        <v>0</v>
      </c>
      <c r="LL170" s="57"/>
      <c r="LM170" s="882"/>
      <c r="LN170" s="883"/>
      <c r="LO170" s="884"/>
      <c r="LP170" s="2">
        <f>IF($T170="",0,IF($T170=LM170,10,IF($T171=LM170,10,IF($T172=LM170,10,0))))</f>
        <v>0</v>
      </c>
      <c r="LQ170" s="57"/>
      <c r="LR170" s="882"/>
      <c r="LS170" s="883"/>
      <c r="LT170" s="884"/>
      <c r="LU170" s="2">
        <f>IF($T170="",0,IF($T170=LR170,10,IF($T171=LR170,10,IF($T172=LR170,10,0))))</f>
        <v>0</v>
      </c>
      <c r="LV170" s="57"/>
      <c r="LW170" s="882"/>
      <c r="LX170" s="883"/>
      <c r="LY170" s="884"/>
      <c r="LZ170" s="2">
        <f>IF($T170="",0,IF($T170=LW170,10,IF($T171=LW170,10,IF($T172=LW170,10,0))))</f>
        <v>0</v>
      </c>
      <c r="MA170" s="57"/>
      <c r="MB170" s="882"/>
      <c r="MC170" s="883"/>
      <c r="MD170" s="884"/>
      <c r="ME170" s="2">
        <f>IF($T170="",0,IF($T170=MB170,10,IF($T171=MB170,10,IF($T172=MB170,10,0))))</f>
        <v>0</v>
      </c>
      <c r="MF170" s="57"/>
      <c r="MG170" s="882"/>
      <c r="MH170" s="883"/>
      <c r="MI170" s="884"/>
      <c r="MJ170" s="2">
        <f>IF($T170="",0,IF($T170=MG170,10,IF($T171=MG170,10,IF($T172=MG170,10,0))))</f>
        <v>0</v>
      </c>
      <c r="MK170" s="57"/>
      <c r="ML170" s="882"/>
      <c r="MM170" s="883"/>
      <c r="MN170" s="884"/>
      <c r="MO170" s="2">
        <f>IF($T170="",0,IF($T170=ML170,10,IF($T171=ML170,10,IF($T172=ML170,10,0))))</f>
        <v>0</v>
      </c>
      <c r="MP170" s="57"/>
      <c r="MT170" s="2">
        <f>IF($T170="",0,IF($T170=#REF!,10,IF($T171=#REF!,10,IF($T172=#REF!,10,0))))</f>
        <v>0</v>
      </c>
      <c r="MU170" s="57"/>
    </row>
    <row r="171" spans="1:359" ht="20.100000000000001" customHeight="1" thickBot="1" x14ac:dyDescent="0.3">
      <c r="A171" s="33"/>
      <c r="B171" s="53"/>
      <c r="C171" s="456"/>
      <c r="D171" s="1015" t="s">
        <v>697</v>
      </c>
      <c r="E171" s="707"/>
      <c r="F171" s="707"/>
      <c r="G171" s="707"/>
      <c r="H171" s="707"/>
      <c r="I171" s="707"/>
      <c r="J171" s="707"/>
      <c r="K171" s="707"/>
      <c r="L171" s="707"/>
      <c r="M171" s="707"/>
      <c r="N171" s="707"/>
      <c r="O171" s="707"/>
      <c r="P171" s="707"/>
      <c r="Q171" s="1019" t="s">
        <v>748</v>
      </c>
      <c r="R171" s="1020"/>
      <c r="S171" s="1021"/>
      <c r="T171" s="38" t="s">
        <v>777</v>
      </c>
      <c r="U171" s="19"/>
      <c r="V171" s="141"/>
      <c r="W171" s="56"/>
      <c r="X171" s="628"/>
      <c r="Y171" s="830"/>
      <c r="Z171" s="825"/>
      <c r="AA171" s="826"/>
      <c r="AB171" s="2"/>
      <c r="AC171" s="598"/>
      <c r="AD171" s="825"/>
      <c r="AE171" s="825"/>
      <c r="AF171" s="826"/>
      <c r="AG171" s="2"/>
      <c r="AH171" s="598"/>
      <c r="AI171" s="825"/>
      <c r="AJ171" s="825"/>
      <c r="AK171" s="826"/>
      <c r="AL171" s="2"/>
      <c r="AM171" s="598"/>
      <c r="AN171" s="825"/>
      <c r="AO171" s="825"/>
      <c r="AP171" s="826"/>
      <c r="AQ171" s="2"/>
      <c r="AR171" s="598"/>
      <c r="AS171" s="825"/>
      <c r="AT171" s="825"/>
      <c r="AU171" s="826"/>
      <c r="AV171" s="2"/>
      <c r="AW171" s="598"/>
      <c r="AX171" s="825"/>
      <c r="AY171" s="825"/>
      <c r="AZ171" s="826"/>
      <c r="BA171" s="2"/>
      <c r="BB171" s="598"/>
      <c r="BC171" s="858" t="s">
        <v>768</v>
      </c>
      <c r="BD171" s="859"/>
      <c r="BE171" s="860"/>
      <c r="BF171" s="2"/>
      <c r="BG171" s="598"/>
      <c r="BH171" s="858" t="s">
        <v>768</v>
      </c>
      <c r="BI171" s="859"/>
      <c r="BJ171" s="860"/>
      <c r="BK171" s="2"/>
      <c r="BL171" s="598"/>
      <c r="BM171" s="858" t="s">
        <v>768</v>
      </c>
      <c r="BN171" s="859"/>
      <c r="BO171" s="860"/>
      <c r="BP171" s="2"/>
      <c r="BQ171" s="598"/>
      <c r="BR171" s="825"/>
      <c r="BS171" s="825"/>
      <c r="BT171" s="826"/>
      <c r="BU171" s="2"/>
      <c r="BV171" s="598"/>
      <c r="BW171" s="825"/>
      <c r="BX171" s="825"/>
      <c r="BY171" s="826"/>
      <c r="BZ171" s="2"/>
      <c r="CA171" s="598"/>
      <c r="CB171" s="858" t="s">
        <v>768</v>
      </c>
      <c r="CC171" s="859"/>
      <c r="CD171" s="860"/>
      <c r="CE171" s="2"/>
      <c r="CF171" s="598"/>
      <c r="CG171" s="825"/>
      <c r="CH171" s="825"/>
      <c r="CI171" s="826"/>
      <c r="CJ171" s="2"/>
      <c r="CK171" s="598"/>
      <c r="CL171" s="858" t="s">
        <v>768</v>
      </c>
      <c r="CM171" s="859"/>
      <c r="CN171" s="860"/>
      <c r="CO171" s="2"/>
      <c r="CP171" s="598"/>
      <c r="CQ171" s="825"/>
      <c r="CR171" s="825"/>
      <c r="CS171" s="826"/>
      <c r="CT171" s="2"/>
      <c r="CU171" s="598"/>
      <c r="CV171" s="825"/>
      <c r="CW171" s="825"/>
      <c r="CX171" s="826"/>
      <c r="CY171" s="2"/>
      <c r="CZ171" s="598"/>
      <c r="DA171" s="825"/>
      <c r="DB171" s="825"/>
      <c r="DC171" s="826"/>
      <c r="DD171" s="2"/>
      <c r="DE171" s="598"/>
      <c r="DF171" s="858" t="s">
        <v>768</v>
      </c>
      <c r="DG171" s="859"/>
      <c r="DH171" s="860"/>
      <c r="DI171" s="2"/>
      <c r="DJ171" s="598"/>
      <c r="DK171" s="825"/>
      <c r="DL171" s="825"/>
      <c r="DM171" s="826"/>
      <c r="DN171" s="2"/>
      <c r="DO171" s="598"/>
      <c r="DP171" s="825" t="s">
        <v>768</v>
      </c>
      <c r="DQ171" s="825"/>
      <c r="DR171" s="826"/>
      <c r="DS171" s="2"/>
      <c r="DT171" s="57"/>
      <c r="DU171" s="882"/>
      <c r="DV171" s="883"/>
      <c r="DW171" s="884"/>
      <c r="DX171" s="45"/>
      <c r="DY171" s="57"/>
      <c r="DZ171" s="882"/>
      <c r="EA171" s="883"/>
      <c r="EB171" s="884"/>
      <c r="EC171" s="45"/>
      <c r="ED171" s="57"/>
      <c r="EE171" s="882"/>
      <c r="EF171" s="883"/>
      <c r="EG171" s="884"/>
      <c r="EH171" s="45"/>
      <c r="EI171" s="57"/>
      <c r="EJ171" s="882"/>
      <c r="EK171" s="883"/>
      <c r="EL171" s="884"/>
      <c r="EM171" s="45"/>
      <c r="EN171" s="57"/>
      <c r="EO171" s="882"/>
      <c r="EP171" s="883"/>
      <c r="EQ171" s="884"/>
      <c r="ER171" s="45"/>
      <c r="ES171" s="57"/>
      <c r="ET171" s="882"/>
      <c r="EU171" s="883"/>
      <c r="EV171" s="884"/>
      <c r="EW171" s="45"/>
      <c r="EX171" s="57"/>
      <c r="EY171" s="882"/>
      <c r="EZ171" s="883"/>
      <c r="FA171" s="884"/>
      <c r="FB171" s="45"/>
      <c r="FC171" s="57"/>
      <c r="FD171" s="882"/>
      <c r="FE171" s="883"/>
      <c r="FF171" s="884"/>
      <c r="FG171" s="45"/>
      <c r="FH171" s="57"/>
      <c r="FI171" s="882"/>
      <c r="FJ171" s="883"/>
      <c r="FK171" s="884"/>
      <c r="FL171" s="45"/>
      <c r="FM171" s="57"/>
      <c r="FN171" s="882"/>
      <c r="FO171" s="883"/>
      <c r="FP171" s="884"/>
      <c r="FQ171" s="45"/>
      <c r="FR171" s="57"/>
      <c r="FS171" s="882"/>
      <c r="FT171" s="883"/>
      <c r="FU171" s="884"/>
      <c r="FV171" s="45"/>
      <c r="FW171" s="57"/>
      <c r="FX171" s="882"/>
      <c r="FY171" s="883"/>
      <c r="FZ171" s="884"/>
      <c r="GA171" s="45"/>
      <c r="GB171" s="57"/>
      <c r="GC171" s="882"/>
      <c r="GD171" s="883"/>
      <c r="GE171" s="884"/>
      <c r="GF171" s="45"/>
      <c r="GG171" s="57"/>
      <c r="GH171" s="882"/>
      <c r="GI171" s="883"/>
      <c r="GJ171" s="884"/>
      <c r="GK171" s="45"/>
      <c r="GL171" s="57"/>
      <c r="GM171" s="882"/>
      <c r="GN171" s="883"/>
      <c r="GO171" s="884"/>
      <c r="GP171" s="45"/>
      <c r="GQ171" s="57"/>
      <c r="GR171" s="882"/>
      <c r="GS171" s="883"/>
      <c r="GT171" s="884"/>
      <c r="GU171" s="45"/>
      <c r="GV171" s="57"/>
      <c r="GW171" s="882"/>
      <c r="GX171" s="883"/>
      <c r="GY171" s="884"/>
      <c r="GZ171" s="45"/>
      <c r="HA171" s="57"/>
      <c r="HB171" s="882"/>
      <c r="HC171" s="883"/>
      <c r="HD171" s="884"/>
      <c r="HE171" s="45"/>
      <c r="HF171" s="57"/>
      <c r="HG171" s="882"/>
      <c r="HH171" s="883"/>
      <c r="HI171" s="884"/>
      <c r="HJ171" s="45"/>
      <c r="HK171" s="57"/>
      <c r="HL171" s="882"/>
      <c r="HM171" s="883"/>
      <c r="HN171" s="884"/>
      <c r="HO171" s="45"/>
      <c r="HP171" s="57"/>
      <c r="HQ171" s="882"/>
      <c r="HR171" s="883"/>
      <c r="HS171" s="884"/>
      <c r="HT171" s="45"/>
      <c r="HU171" s="57"/>
      <c r="HV171" s="882"/>
      <c r="HW171" s="883"/>
      <c r="HX171" s="884"/>
      <c r="HY171" s="45"/>
      <c r="HZ171" s="57"/>
      <c r="IA171" s="882"/>
      <c r="IB171" s="883"/>
      <c r="IC171" s="884"/>
      <c r="ID171" s="45"/>
      <c r="IE171" s="57"/>
      <c r="IF171" s="882"/>
      <c r="IG171" s="883"/>
      <c r="IH171" s="884"/>
      <c r="II171" s="45"/>
      <c r="IJ171" s="57"/>
      <c r="IK171" s="882"/>
      <c r="IL171" s="883"/>
      <c r="IM171" s="884"/>
      <c r="IN171" s="45"/>
      <c r="IO171" s="57"/>
      <c r="IP171" s="882"/>
      <c r="IQ171" s="883"/>
      <c r="IR171" s="884"/>
      <c r="IS171" s="45"/>
      <c r="IT171" s="57"/>
      <c r="IU171" s="882"/>
      <c r="IV171" s="883"/>
      <c r="IW171" s="884"/>
      <c r="IX171" s="45"/>
      <c r="IY171" s="57"/>
      <c r="IZ171" s="882"/>
      <c r="JA171" s="883"/>
      <c r="JB171" s="884"/>
      <c r="JC171" s="45"/>
      <c r="JD171" s="57"/>
      <c r="JE171" s="882"/>
      <c r="JF171" s="883"/>
      <c r="JG171" s="884"/>
      <c r="JH171" s="45"/>
      <c r="JI171" s="57"/>
      <c r="JJ171" s="882"/>
      <c r="JK171" s="883"/>
      <c r="JL171" s="884"/>
      <c r="JM171" s="45"/>
      <c r="JN171" s="57"/>
      <c r="JO171" s="882"/>
      <c r="JP171" s="883"/>
      <c r="JQ171" s="884"/>
      <c r="JR171" s="45"/>
      <c r="JS171" s="57"/>
      <c r="JT171" s="882"/>
      <c r="JU171" s="883"/>
      <c r="JV171" s="884"/>
      <c r="JW171" s="45"/>
      <c r="JX171" s="57"/>
      <c r="JY171" s="882"/>
      <c r="JZ171" s="883"/>
      <c r="KA171" s="884"/>
      <c r="KB171" s="45"/>
      <c r="KC171" s="57"/>
      <c r="KD171" s="882"/>
      <c r="KE171" s="883"/>
      <c r="KF171" s="884"/>
      <c r="KG171" s="45"/>
      <c r="KH171" s="57"/>
      <c r="KI171" s="882"/>
      <c r="KJ171" s="883"/>
      <c r="KK171" s="884"/>
      <c r="KL171" s="45"/>
      <c r="KM171" s="57"/>
      <c r="KN171" s="882"/>
      <c r="KO171" s="883"/>
      <c r="KP171" s="884"/>
      <c r="KQ171" s="45"/>
      <c r="KR171" s="57"/>
      <c r="KS171" s="882"/>
      <c r="KT171" s="883"/>
      <c r="KU171" s="884"/>
      <c r="KV171" s="45"/>
      <c r="KW171" s="57"/>
      <c r="KX171" s="882"/>
      <c r="KY171" s="883"/>
      <c r="KZ171" s="884"/>
      <c r="LA171" s="45"/>
      <c r="LB171" s="57"/>
      <c r="LC171" s="882"/>
      <c r="LD171" s="883"/>
      <c r="LE171" s="884"/>
      <c r="LF171" s="45"/>
      <c r="LG171" s="57"/>
      <c r="LH171" s="882"/>
      <c r="LI171" s="883"/>
      <c r="LJ171" s="884"/>
      <c r="LK171" s="45"/>
      <c r="LL171" s="57"/>
      <c r="LM171" s="882"/>
      <c r="LN171" s="883"/>
      <c r="LO171" s="884"/>
      <c r="LP171" s="45"/>
      <c r="LQ171" s="57"/>
      <c r="LR171" s="882"/>
      <c r="LS171" s="883"/>
      <c r="LT171" s="884"/>
      <c r="LU171" s="45"/>
      <c r="LV171" s="57"/>
      <c r="LW171" s="882"/>
      <c r="LX171" s="883"/>
      <c r="LY171" s="884"/>
      <c r="LZ171" s="45"/>
      <c r="MA171" s="57"/>
      <c r="MB171" s="882"/>
      <c r="MC171" s="883"/>
      <c r="MD171" s="884"/>
      <c r="ME171" s="45"/>
      <c r="MF171" s="57"/>
      <c r="MG171" s="882"/>
      <c r="MH171" s="883"/>
      <c r="MI171" s="884"/>
      <c r="MJ171" s="45"/>
      <c r="MK171" s="57"/>
      <c r="ML171" s="882"/>
      <c r="MM171" s="883"/>
      <c r="MN171" s="884"/>
      <c r="MO171" s="45"/>
      <c r="MP171" s="57"/>
      <c r="MT171" s="45"/>
      <c r="MU171" s="57"/>
    </row>
    <row r="172" spans="1:359" ht="20.100000000000001" customHeight="1" thickBot="1" x14ac:dyDescent="0.3">
      <c r="A172" s="33"/>
      <c r="B172" s="53"/>
      <c r="C172" s="456"/>
      <c r="D172" s="1015" t="s">
        <v>698</v>
      </c>
      <c r="E172" s="707"/>
      <c r="F172" s="707"/>
      <c r="G172" s="707"/>
      <c r="H172" s="707"/>
      <c r="I172" s="707"/>
      <c r="J172" s="707"/>
      <c r="K172" s="707"/>
      <c r="L172" s="707"/>
      <c r="M172" s="707"/>
      <c r="N172" s="707"/>
      <c r="O172" s="707"/>
      <c r="P172" s="707"/>
      <c r="Q172" s="1016" t="s">
        <v>748</v>
      </c>
      <c r="R172" s="1017"/>
      <c r="S172" s="1018"/>
      <c r="T172" s="38" t="s">
        <v>777</v>
      </c>
      <c r="U172" s="19"/>
      <c r="V172" s="141"/>
      <c r="W172" s="56"/>
      <c r="X172" s="628"/>
      <c r="Y172" s="830"/>
      <c r="Z172" s="825"/>
      <c r="AA172" s="826"/>
      <c r="AB172" s="684"/>
      <c r="AC172" s="598"/>
      <c r="AD172" s="825"/>
      <c r="AE172" s="825"/>
      <c r="AF172" s="826"/>
      <c r="AG172" s="684" t="str">
        <f>IF($T172="","",IF($T172=AD172,10,""))</f>
        <v/>
      </c>
      <c r="AH172" s="598"/>
      <c r="AI172" s="825"/>
      <c r="AJ172" s="825"/>
      <c r="AK172" s="826"/>
      <c r="AL172" s="684">
        <f>IF($T172="","",IF($T172=AI172,10,0))</f>
        <v>0</v>
      </c>
      <c r="AM172" s="598"/>
      <c r="AN172" s="825"/>
      <c r="AO172" s="825"/>
      <c r="AP172" s="826"/>
      <c r="AQ172" s="684">
        <f>IF($T172="","",IF($T172=AN173,10,0))</f>
        <v>0</v>
      </c>
      <c r="AR172" s="598"/>
      <c r="AS172" s="825"/>
      <c r="AT172" s="825"/>
      <c r="AU172" s="826"/>
      <c r="AV172" s="684">
        <f>IF($T172="","",IF($T172=AS172,10,0))</f>
        <v>0</v>
      </c>
      <c r="AW172" s="598"/>
      <c r="AX172" s="825"/>
      <c r="AY172" s="825"/>
      <c r="AZ172" s="826"/>
      <c r="BA172" s="684">
        <f>IF($T172="","",IF($T172=AX172,10,0))</f>
        <v>0</v>
      </c>
      <c r="BB172" s="598"/>
      <c r="BC172" s="858" t="s">
        <v>768</v>
      </c>
      <c r="BD172" s="859"/>
      <c r="BE172" s="860"/>
      <c r="BF172" s="684">
        <f>IF($T172="","",IF($T172=BC172,10,0))</f>
        <v>0</v>
      </c>
      <c r="BG172" s="598"/>
      <c r="BH172" s="858" t="s">
        <v>768</v>
      </c>
      <c r="BI172" s="859"/>
      <c r="BJ172" s="860"/>
      <c r="BK172" s="684">
        <f>IF($T172="","",IF($T172=BH172,10,0))</f>
        <v>0</v>
      </c>
      <c r="BL172" s="598"/>
      <c r="BM172" s="858" t="s">
        <v>768</v>
      </c>
      <c r="BN172" s="859"/>
      <c r="BO172" s="860"/>
      <c r="BP172" s="684">
        <f>IF($T172="","",IF($T172=BM172,10,0))</f>
        <v>0</v>
      </c>
      <c r="BQ172" s="598"/>
      <c r="BR172" s="825"/>
      <c r="BS172" s="825"/>
      <c r="BT172" s="826"/>
      <c r="BU172" s="684">
        <f>IF($T172="","",IF($T172=BR172,10,0))</f>
        <v>0</v>
      </c>
      <c r="BV172" s="598"/>
      <c r="BW172" s="825"/>
      <c r="BX172" s="825"/>
      <c r="BY172" s="826"/>
      <c r="BZ172" s="684">
        <f>IF($T172="","",IF($T172=BW172,10,0))</f>
        <v>0</v>
      </c>
      <c r="CA172" s="598"/>
      <c r="CB172" s="858" t="s">
        <v>768</v>
      </c>
      <c r="CC172" s="859"/>
      <c r="CD172" s="860"/>
      <c r="CE172" s="684">
        <f>IF($T172="","",IF($T172=CB172,10,0))</f>
        <v>0</v>
      </c>
      <c r="CF172" s="598"/>
      <c r="CG172" s="825"/>
      <c r="CH172" s="825"/>
      <c r="CI172" s="826"/>
      <c r="CJ172" s="684">
        <f>IF($T172="","",IF($T172=CG172,10,0))</f>
        <v>0</v>
      </c>
      <c r="CK172" s="598"/>
      <c r="CL172" s="858" t="s">
        <v>768</v>
      </c>
      <c r="CM172" s="859"/>
      <c r="CN172" s="860"/>
      <c r="CO172" s="684">
        <f>IF($T172="","",IF($T172=CL172,10,0))</f>
        <v>0</v>
      </c>
      <c r="CP172" s="598"/>
      <c r="CQ172" s="825"/>
      <c r="CR172" s="825"/>
      <c r="CS172" s="826"/>
      <c r="CT172" s="684">
        <f>IF($T172="","",IF($T172=CQ172,10,0))</f>
        <v>0</v>
      </c>
      <c r="CU172" s="598"/>
      <c r="CV172" s="825"/>
      <c r="CW172" s="825"/>
      <c r="CX172" s="826"/>
      <c r="CY172" s="684">
        <f>IF($T172="","",IF($T172=CV172,10,0))</f>
        <v>0</v>
      </c>
      <c r="CZ172" s="598"/>
      <c r="DA172" s="825"/>
      <c r="DB172" s="825"/>
      <c r="DC172" s="826"/>
      <c r="DD172" s="684">
        <f>IF($T172="","",IF($T172=DA172,10,0))</f>
        <v>0</v>
      </c>
      <c r="DE172" s="598"/>
      <c r="DF172" s="858" t="s">
        <v>768</v>
      </c>
      <c r="DG172" s="859"/>
      <c r="DH172" s="860"/>
      <c r="DI172" s="684">
        <f>IF($T172="","",IF($T172=DF172,10,0))</f>
        <v>0</v>
      </c>
      <c r="DJ172" s="598"/>
      <c r="DK172" s="825"/>
      <c r="DL172" s="825"/>
      <c r="DM172" s="826"/>
      <c r="DN172" s="684">
        <f>IF($T172="","",IF($T172=DK172,10,0))</f>
        <v>0</v>
      </c>
      <c r="DO172" s="598"/>
      <c r="DP172" s="825" t="s">
        <v>768</v>
      </c>
      <c r="DQ172" s="825"/>
      <c r="DR172" s="826"/>
      <c r="DS172" s="684">
        <f>IF($T172="","",IF($T172=DP172,10,0))</f>
        <v>0</v>
      </c>
      <c r="DT172" s="57"/>
      <c r="DU172" s="882"/>
      <c r="DV172" s="883"/>
      <c r="DW172" s="884"/>
      <c r="DX172" s="142">
        <f>IF($T172="","",IF($T172=DU172,10,0))</f>
        <v>0</v>
      </c>
      <c r="DY172" s="57"/>
      <c r="DZ172" s="882"/>
      <c r="EA172" s="883"/>
      <c r="EB172" s="884"/>
      <c r="EC172" s="142">
        <f>IF($T172="","",IF($T172=DZ172,10,0))</f>
        <v>0</v>
      </c>
      <c r="ED172" s="57"/>
      <c r="EE172" s="882"/>
      <c r="EF172" s="883"/>
      <c r="EG172" s="884"/>
      <c r="EH172" s="142">
        <f>IF($T172="","",IF($T172=EE172,10,0))</f>
        <v>0</v>
      </c>
      <c r="EI172" s="57"/>
      <c r="EJ172" s="882"/>
      <c r="EK172" s="883"/>
      <c r="EL172" s="884"/>
      <c r="EM172" s="142">
        <f>IF($T172="","",IF($T172=EJ172,10,0))</f>
        <v>0</v>
      </c>
      <c r="EN172" s="57"/>
      <c r="EO172" s="882"/>
      <c r="EP172" s="883"/>
      <c r="EQ172" s="884"/>
      <c r="ER172" s="142">
        <f>IF($T172="","",IF($T172=EO172,10,0))</f>
        <v>0</v>
      </c>
      <c r="ES172" s="57"/>
      <c r="ET172" s="882"/>
      <c r="EU172" s="883"/>
      <c r="EV172" s="884"/>
      <c r="EW172" s="142">
        <f>IF($T172="","",IF($T172=ET172,10,0))</f>
        <v>0</v>
      </c>
      <c r="EX172" s="57"/>
      <c r="EY172" s="882"/>
      <c r="EZ172" s="883"/>
      <c r="FA172" s="884"/>
      <c r="FB172" s="142">
        <f>IF($T172="","",IF($T172=EY172,10,0))</f>
        <v>0</v>
      </c>
      <c r="FC172" s="57"/>
      <c r="FD172" s="882"/>
      <c r="FE172" s="883"/>
      <c r="FF172" s="884"/>
      <c r="FG172" s="142">
        <f>IF($T172="","",IF($T172=FD172,10,0))</f>
        <v>0</v>
      </c>
      <c r="FH172" s="57"/>
      <c r="FI172" s="882"/>
      <c r="FJ172" s="883"/>
      <c r="FK172" s="884"/>
      <c r="FL172" s="142">
        <f>IF($T172="","",IF($T172=FI172,10,0))</f>
        <v>0</v>
      </c>
      <c r="FM172" s="57"/>
      <c r="FN172" s="882"/>
      <c r="FO172" s="883"/>
      <c r="FP172" s="884"/>
      <c r="FQ172" s="142">
        <f>IF($T172="","",IF($T172=FN172,10,0))</f>
        <v>0</v>
      </c>
      <c r="FR172" s="57"/>
      <c r="FS172" s="882"/>
      <c r="FT172" s="883"/>
      <c r="FU172" s="884"/>
      <c r="FV172" s="142">
        <f>IF($T172="","",IF($T172=FS172,10,0))</f>
        <v>0</v>
      </c>
      <c r="FW172" s="57"/>
      <c r="FX172" s="882"/>
      <c r="FY172" s="883"/>
      <c r="FZ172" s="884"/>
      <c r="GA172" s="142">
        <f>IF($T172="","",IF($T172=FX172,10,0))</f>
        <v>0</v>
      </c>
      <c r="GB172" s="57"/>
      <c r="GC172" s="882"/>
      <c r="GD172" s="883"/>
      <c r="GE172" s="884"/>
      <c r="GF172" s="142">
        <f>IF($T172="","",IF($T172=GC172,10,0))</f>
        <v>0</v>
      </c>
      <c r="GG172" s="57"/>
      <c r="GH172" s="882"/>
      <c r="GI172" s="883"/>
      <c r="GJ172" s="884"/>
      <c r="GK172" s="142">
        <f>IF($T172="","",IF($T172=GH172,10,0))</f>
        <v>0</v>
      </c>
      <c r="GL172" s="57"/>
      <c r="GM172" s="882"/>
      <c r="GN172" s="883"/>
      <c r="GO172" s="884"/>
      <c r="GP172" s="142">
        <f>IF($T172="","",IF($T172=GM172,10,0))</f>
        <v>0</v>
      </c>
      <c r="GQ172" s="57"/>
      <c r="GR172" s="882"/>
      <c r="GS172" s="883"/>
      <c r="GT172" s="884"/>
      <c r="GU172" s="142">
        <f>IF($T172="","",IF($T172=GR172,10,0))</f>
        <v>0</v>
      </c>
      <c r="GV172" s="57"/>
      <c r="GW172" s="882"/>
      <c r="GX172" s="883"/>
      <c r="GY172" s="884"/>
      <c r="GZ172" s="142">
        <f>IF($T172="","",IF($T172=GW172,10,0))</f>
        <v>0</v>
      </c>
      <c r="HA172" s="57"/>
      <c r="HB172" s="882"/>
      <c r="HC172" s="883"/>
      <c r="HD172" s="884"/>
      <c r="HE172" s="142">
        <f>IF($T172="","",IF($T172=HB172,10,0))</f>
        <v>0</v>
      </c>
      <c r="HF172" s="57"/>
      <c r="HG172" s="882"/>
      <c r="HH172" s="883"/>
      <c r="HI172" s="884"/>
      <c r="HJ172" s="142">
        <f>IF($T172="","",IF($T172=HG172,10,0))</f>
        <v>0</v>
      </c>
      <c r="HK172" s="57"/>
      <c r="HL172" s="882"/>
      <c r="HM172" s="883"/>
      <c r="HN172" s="884"/>
      <c r="HO172" s="142">
        <f>IF($T172="","",IF($T172=HL172,10,0))</f>
        <v>0</v>
      </c>
      <c r="HP172" s="57"/>
      <c r="HQ172" s="882"/>
      <c r="HR172" s="883"/>
      <c r="HS172" s="884"/>
      <c r="HT172" s="142">
        <f>IF($T172="","",IF($T172=HQ172,10,0))</f>
        <v>0</v>
      </c>
      <c r="HU172" s="57"/>
      <c r="HV172" s="882"/>
      <c r="HW172" s="883"/>
      <c r="HX172" s="884"/>
      <c r="HY172" s="142">
        <f>IF($T172="","",IF($T172=HV172,10,0))</f>
        <v>0</v>
      </c>
      <c r="HZ172" s="57"/>
      <c r="IA172" s="882"/>
      <c r="IB172" s="883"/>
      <c r="IC172" s="884"/>
      <c r="ID172" s="142">
        <f>IF($T172="","",IF($T172=IA172,10,0))</f>
        <v>0</v>
      </c>
      <c r="IE172" s="57"/>
      <c r="IF172" s="882"/>
      <c r="IG172" s="883"/>
      <c r="IH172" s="884"/>
      <c r="II172" s="142">
        <f>IF($T172="","",IF($T172=IF172,10,0))</f>
        <v>0</v>
      </c>
      <c r="IJ172" s="57"/>
      <c r="IK172" s="882"/>
      <c r="IL172" s="883"/>
      <c r="IM172" s="884"/>
      <c r="IN172" s="142">
        <f>IF($T172="","",IF($T172=IK172,10,0))</f>
        <v>0</v>
      </c>
      <c r="IO172" s="57"/>
      <c r="IP172" s="882"/>
      <c r="IQ172" s="883"/>
      <c r="IR172" s="884"/>
      <c r="IS172" s="142">
        <f>IF($T172="","",IF($T172=IP172,10,0))</f>
        <v>0</v>
      </c>
      <c r="IT172" s="57"/>
      <c r="IU172" s="882"/>
      <c r="IV172" s="883"/>
      <c r="IW172" s="884"/>
      <c r="IX172" s="142">
        <f>IF($T172="","",IF($T172=IU172,10,0))</f>
        <v>0</v>
      </c>
      <c r="IY172" s="57"/>
      <c r="IZ172" s="882"/>
      <c r="JA172" s="883"/>
      <c r="JB172" s="884"/>
      <c r="JC172" s="142">
        <f>IF($T172="","",IF($T172=IZ172,10,0))</f>
        <v>0</v>
      </c>
      <c r="JD172" s="57"/>
      <c r="JE172" s="882"/>
      <c r="JF172" s="883"/>
      <c r="JG172" s="884"/>
      <c r="JH172" s="142">
        <f>IF($T172="","",IF($T172=JE172,10,0))</f>
        <v>0</v>
      </c>
      <c r="JI172" s="57"/>
      <c r="JJ172" s="882"/>
      <c r="JK172" s="883"/>
      <c r="JL172" s="884"/>
      <c r="JM172" s="142">
        <f>IF($T172="","",IF($T172=JJ172,10,0))</f>
        <v>0</v>
      </c>
      <c r="JN172" s="57"/>
      <c r="JO172" s="882"/>
      <c r="JP172" s="883"/>
      <c r="JQ172" s="884"/>
      <c r="JR172" s="142">
        <f>IF($T172="","",IF($T172=JO172,10,0))</f>
        <v>0</v>
      </c>
      <c r="JS172" s="57"/>
      <c r="JT172" s="882"/>
      <c r="JU172" s="883"/>
      <c r="JV172" s="884"/>
      <c r="JW172" s="142">
        <f>IF($T172="","",IF($T172=JT172,10,0))</f>
        <v>0</v>
      </c>
      <c r="JX172" s="57"/>
      <c r="JY172" s="882"/>
      <c r="JZ172" s="883"/>
      <c r="KA172" s="884"/>
      <c r="KB172" s="142">
        <f>IF($T172="","",IF($T172=JY172,10,0))</f>
        <v>0</v>
      </c>
      <c r="KC172" s="57"/>
      <c r="KD172" s="882"/>
      <c r="KE172" s="883"/>
      <c r="KF172" s="884"/>
      <c r="KG172" s="142">
        <f>IF($T172="","",IF($T172=KD172,10,0))</f>
        <v>0</v>
      </c>
      <c r="KH172" s="57"/>
      <c r="KI172" s="882"/>
      <c r="KJ172" s="883"/>
      <c r="KK172" s="884"/>
      <c r="KL172" s="142">
        <f>IF($T172="","",IF($T172=KI172,10,0))</f>
        <v>0</v>
      </c>
      <c r="KM172" s="57"/>
      <c r="KN172" s="882"/>
      <c r="KO172" s="883"/>
      <c r="KP172" s="884"/>
      <c r="KQ172" s="142">
        <f>IF($T172="","",IF($T172=KN172,10,0))</f>
        <v>0</v>
      </c>
      <c r="KR172" s="57"/>
      <c r="KS172" s="882"/>
      <c r="KT172" s="883"/>
      <c r="KU172" s="884"/>
      <c r="KV172" s="142">
        <f>IF($T172="","",IF($T172=KS172,10,0))</f>
        <v>0</v>
      </c>
      <c r="KW172" s="57"/>
      <c r="KX172" s="882"/>
      <c r="KY172" s="883"/>
      <c r="KZ172" s="884"/>
      <c r="LA172" s="142">
        <f>IF($T172="","",IF($T172=KX172,10,0))</f>
        <v>0</v>
      </c>
      <c r="LB172" s="57"/>
      <c r="LC172" s="882"/>
      <c r="LD172" s="883"/>
      <c r="LE172" s="884"/>
      <c r="LF172" s="142">
        <f>IF($T172="","",IF($T172=LC172,10,0))</f>
        <v>0</v>
      </c>
      <c r="LG172" s="57"/>
      <c r="LH172" s="882"/>
      <c r="LI172" s="883"/>
      <c r="LJ172" s="884"/>
      <c r="LK172" s="142">
        <f>IF($T172="","",IF($T172=LH172,10,0))</f>
        <v>0</v>
      </c>
      <c r="LL172" s="57"/>
      <c r="LM172" s="882"/>
      <c r="LN172" s="883"/>
      <c r="LO172" s="884"/>
      <c r="LP172" s="142">
        <f>IF($T172="","",IF($T172=LM172,10,0))</f>
        <v>0</v>
      </c>
      <c r="LQ172" s="57"/>
      <c r="LR172" s="882"/>
      <c r="LS172" s="883"/>
      <c r="LT172" s="884"/>
      <c r="LU172" s="142">
        <f>IF($T172="","",IF($T172=LR172,10,0))</f>
        <v>0</v>
      </c>
      <c r="LV172" s="57"/>
      <c r="LW172" s="882"/>
      <c r="LX172" s="883"/>
      <c r="LY172" s="884"/>
      <c r="LZ172" s="142">
        <f>IF($T172="","",IF($T172=LW172,10,0))</f>
        <v>0</v>
      </c>
      <c r="MA172" s="57"/>
      <c r="MB172" s="882"/>
      <c r="MC172" s="883"/>
      <c r="MD172" s="884"/>
      <c r="ME172" s="142">
        <f>IF($T172="","",IF($T172=MB172,10,0))</f>
        <v>0</v>
      </c>
      <c r="MF172" s="57"/>
      <c r="MG172" s="882"/>
      <c r="MH172" s="883"/>
      <c r="MI172" s="884"/>
      <c r="MJ172" s="142">
        <f>IF($T172="","",IF($T172=MG172,10,0))</f>
        <v>0</v>
      </c>
      <c r="MK172" s="57"/>
      <c r="ML172" s="882"/>
      <c r="MM172" s="883"/>
      <c r="MN172" s="884"/>
      <c r="MO172" s="142">
        <f>IF($T172="","",IF($T172=ML172,10,0))</f>
        <v>0</v>
      </c>
      <c r="MP172" s="57"/>
      <c r="MT172" s="142"/>
      <c r="MU172" s="57"/>
    </row>
    <row r="173" spans="1:359" ht="20.100000000000001" customHeight="1" thickBot="1" x14ac:dyDescent="0.3">
      <c r="A173" s="33"/>
      <c r="B173" s="53"/>
      <c r="C173" s="456" t="s">
        <v>171</v>
      </c>
      <c r="D173" s="1001" t="s">
        <v>393</v>
      </c>
      <c r="E173" s="1002"/>
      <c r="F173" s="1002"/>
      <c r="G173" s="1002"/>
      <c r="H173" s="1002"/>
      <c r="I173" s="1002"/>
      <c r="J173" s="1002"/>
      <c r="K173" s="1002"/>
      <c r="L173" s="1002"/>
      <c r="M173" s="1002"/>
      <c r="N173" s="1002"/>
      <c r="O173" s="1002"/>
      <c r="P173" s="1002"/>
      <c r="Q173" s="995">
        <f>'Oppsett grupper(for utvikler)'!C95</f>
        <v>2</v>
      </c>
      <c r="R173" s="996"/>
      <c r="S173" s="997"/>
      <c r="T173" s="20">
        <f>IF(Q105="vinner",0,IF(Q173&lt;=129,'Oppsett grupper(for utvikler)'!J103,IF(Q173&gt;=130,'Oppsett grupper(for utvikler)'!J104,0)))</f>
        <v>0</v>
      </c>
      <c r="U173" s="19"/>
      <c r="V173" s="141"/>
      <c r="W173" s="56"/>
      <c r="X173" s="628">
        <v>4</v>
      </c>
      <c r="Y173" s="830" t="s">
        <v>545</v>
      </c>
      <c r="Z173" s="825"/>
      <c r="AA173" s="826"/>
      <c r="AB173" s="2" t="str">
        <f>IF($T173=0,"",IF($T173=Y173,4,0))</f>
        <v/>
      </c>
      <c r="AC173" s="598"/>
      <c r="AD173" s="825" t="s">
        <v>545</v>
      </c>
      <c r="AE173" s="825"/>
      <c r="AF173" s="826"/>
      <c r="AG173" s="2" t="str">
        <f>IF($T173=0,"",IF($T173=AD173,4,0))</f>
        <v/>
      </c>
      <c r="AH173" s="598"/>
      <c r="AI173" s="825" t="s">
        <v>545</v>
      </c>
      <c r="AJ173" s="825"/>
      <c r="AK173" s="826"/>
      <c r="AL173" s="2" t="str">
        <f>IF($T173=0,"",IF($T173=AI173,4,0))</f>
        <v/>
      </c>
      <c r="AM173" s="598"/>
      <c r="AN173" s="825" t="s">
        <v>545</v>
      </c>
      <c r="AO173" s="825"/>
      <c r="AP173" s="826"/>
      <c r="AQ173" s="2" t="str">
        <f>IF($T173=0,"",IF($T173=AN174,4,0))</f>
        <v/>
      </c>
      <c r="AR173" s="598"/>
      <c r="AS173" s="825" t="s">
        <v>545</v>
      </c>
      <c r="AT173" s="825"/>
      <c r="AU173" s="826"/>
      <c r="AV173" s="2" t="str">
        <f>IF($T173=0,"",IF($T173=AS173,4,0))</f>
        <v/>
      </c>
      <c r="AW173" s="598"/>
      <c r="AX173" s="825" t="s">
        <v>545</v>
      </c>
      <c r="AY173" s="825"/>
      <c r="AZ173" s="826"/>
      <c r="BA173" s="2" t="str">
        <f>IF($T173=0,"",IF($T173=AX173,4,0))</f>
        <v/>
      </c>
      <c r="BB173" s="598"/>
      <c r="BC173" s="858" t="s">
        <v>545</v>
      </c>
      <c r="BD173" s="859"/>
      <c r="BE173" s="860"/>
      <c r="BF173" s="2" t="str">
        <f>IF($T173=0,"",IF($T173=BC173,4,0))</f>
        <v/>
      </c>
      <c r="BG173" s="598"/>
      <c r="BH173" s="858" t="s">
        <v>545</v>
      </c>
      <c r="BI173" s="859"/>
      <c r="BJ173" s="860"/>
      <c r="BK173" s="2" t="str">
        <f>IF($T173=0,"",IF($T173=BH173,4,0))</f>
        <v/>
      </c>
      <c r="BL173" s="598"/>
      <c r="BM173" s="858" t="s">
        <v>545</v>
      </c>
      <c r="BN173" s="859"/>
      <c r="BO173" s="860"/>
      <c r="BP173" s="2" t="str">
        <f>IF($T173=0,"",IF($T173=BM173,4,0))</f>
        <v/>
      </c>
      <c r="BQ173" s="598"/>
      <c r="BR173" s="825" t="s">
        <v>545</v>
      </c>
      <c r="BS173" s="825"/>
      <c r="BT173" s="826"/>
      <c r="BU173" s="2" t="str">
        <f>IF($T173=0,"",IF($T173=BR173,4,0))</f>
        <v/>
      </c>
      <c r="BV173" s="598"/>
      <c r="BW173" s="825" t="s">
        <v>545</v>
      </c>
      <c r="BX173" s="825"/>
      <c r="BY173" s="826"/>
      <c r="BZ173" s="2" t="str">
        <f>IF($T173=0,"",IF($T173=BW173,4,0))</f>
        <v/>
      </c>
      <c r="CA173" s="598"/>
      <c r="CB173" s="858" t="s">
        <v>545</v>
      </c>
      <c r="CC173" s="859"/>
      <c r="CD173" s="860"/>
      <c r="CE173" s="2" t="str">
        <f>IF($T173=0,"",IF($T173=CB173,4,0))</f>
        <v/>
      </c>
      <c r="CF173" s="598"/>
      <c r="CG173" s="825" t="s">
        <v>544</v>
      </c>
      <c r="CH173" s="825"/>
      <c r="CI173" s="826"/>
      <c r="CJ173" s="2" t="str">
        <f>IF($T173=0,"",IF($T173=CG173,4,0))</f>
        <v/>
      </c>
      <c r="CK173" s="598"/>
      <c r="CL173" s="858" t="s">
        <v>545</v>
      </c>
      <c r="CM173" s="859"/>
      <c r="CN173" s="860"/>
      <c r="CO173" s="2" t="str">
        <f>IF($T173=0,"",IF($T173=CL173,4,0))</f>
        <v/>
      </c>
      <c r="CP173" s="598"/>
      <c r="CQ173" s="825" t="s">
        <v>545</v>
      </c>
      <c r="CR173" s="825"/>
      <c r="CS173" s="826"/>
      <c r="CT173" s="2" t="str">
        <f>IF($T173=0,"",IF($T173=CQ173,4,0))</f>
        <v/>
      </c>
      <c r="CU173" s="598"/>
      <c r="CV173" s="825" t="s">
        <v>545</v>
      </c>
      <c r="CW173" s="825"/>
      <c r="CX173" s="826"/>
      <c r="CY173" s="2" t="str">
        <f>IF($T173=0,"",IF($T173=CV173,4,0))</f>
        <v/>
      </c>
      <c r="CZ173" s="598"/>
      <c r="DA173" s="825" t="s">
        <v>545</v>
      </c>
      <c r="DB173" s="825"/>
      <c r="DC173" s="826"/>
      <c r="DD173" s="2" t="str">
        <f>IF($T173=0,"",IF($T173=DA173,4,0))</f>
        <v/>
      </c>
      <c r="DE173" s="598"/>
      <c r="DF173" s="858" t="s">
        <v>545</v>
      </c>
      <c r="DG173" s="859"/>
      <c r="DH173" s="860"/>
      <c r="DI173" s="2" t="str">
        <f>IF($T173=0,"",IF($T173=DF173,4,0))</f>
        <v/>
      </c>
      <c r="DJ173" s="598"/>
      <c r="DK173" s="825" t="s">
        <v>545</v>
      </c>
      <c r="DL173" s="825"/>
      <c r="DM173" s="826"/>
      <c r="DN173" s="2" t="str">
        <f>IF($T173=0,"",IF($T173=DK173,4,0))</f>
        <v/>
      </c>
      <c r="DO173" s="598"/>
      <c r="DP173" s="825" t="s">
        <v>545</v>
      </c>
      <c r="DQ173" s="825"/>
      <c r="DR173" s="826"/>
      <c r="DS173" s="2" t="str">
        <f>IF($T173=0,"",IF($T173=DP173,4,0))</f>
        <v/>
      </c>
      <c r="DT173" s="57"/>
      <c r="DU173" s="882"/>
      <c r="DV173" s="883"/>
      <c r="DW173" s="884"/>
      <c r="DX173" s="45" t="str">
        <f>IF($T173=0,"",IF($T173=DU173,4,0))</f>
        <v/>
      </c>
      <c r="DY173" s="57"/>
      <c r="DZ173" s="882"/>
      <c r="EA173" s="883"/>
      <c r="EB173" s="884"/>
      <c r="EC173" s="45" t="str">
        <f>IF($T173=0,"",IF($T173=DZ173,4,0))</f>
        <v/>
      </c>
      <c r="ED173" s="57"/>
      <c r="EE173" s="882"/>
      <c r="EF173" s="883"/>
      <c r="EG173" s="884"/>
      <c r="EH173" s="45" t="str">
        <f>IF($T173=0,"",IF($T173=EE173,4,0))</f>
        <v/>
      </c>
      <c r="EI173" s="57"/>
      <c r="EJ173" s="882"/>
      <c r="EK173" s="883"/>
      <c r="EL173" s="884"/>
      <c r="EM173" s="45" t="str">
        <f>IF($T173=0,"",IF($T173=EJ173,4,0))</f>
        <v/>
      </c>
      <c r="EN173" s="57"/>
      <c r="EO173" s="882"/>
      <c r="EP173" s="883"/>
      <c r="EQ173" s="884"/>
      <c r="ER173" s="45" t="str">
        <f>IF($T173=0,"",IF($T173=EO173,4,0))</f>
        <v/>
      </c>
      <c r="ES173" s="57"/>
      <c r="ET173" s="882"/>
      <c r="EU173" s="883"/>
      <c r="EV173" s="884"/>
      <c r="EW173" s="45" t="str">
        <f>IF($T173=0,"",IF($T173=ET173,4,0))</f>
        <v/>
      </c>
      <c r="EX173" s="57"/>
      <c r="EY173" s="882"/>
      <c r="EZ173" s="883"/>
      <c r="FA173" s="884"/>
      <c r="FB173" s="45" t="str">
        <f>IF($T173=0,"",IF($T173=EY173,4,0))</f>
        <v/>
      </c>
      <c r="FC173" s="57"/>
      <c r="FD173" s="882"/>
      <c r="FE173" s="883"/>
      <c r="FF173" s="884"/>
      <c r="FG173" s="45" t="str">
        <f>IF($T173=0,"",IF($T173=FD173,4,0))</f>
        <v/>
      </c>
      <c r="FH173" s="57"/>
      <c r="FI173" s="882"/>
      <c r="FJ173" s="883"/>
      <c r="FK173" s="884"/>
      <c r="FL173" s="45" t="str">
        <f>IF($T173=0,"",IF($T173=FI173,4,0))</f>
        <v/>
      </c>
      <c r="FM173" s="57"/>
      <c r="FN173" s="882"/>
      <c r="FO173" s="883"/>
      <c r="FP173" s="884"/>
      <c r="FQ173" s="45" t="str">
        <f>IF($T173=0,"",IF($T173=FN173,4,0))</f>
        <v/>
      </c>
      <c r="FR173" s="57"/>
      <c r="FS173" s="882"/>
      <c r="FT173" s="883"/>
      <c r="FU173" s="884"/>
      <c r="FV173" s="45" t="str">
        <f>IF($T173=0,"",IF($T173=FS173,4,0))</f>
        <v/>
      </c>
      <c r="FW173" s="57"/>
      <c r="FX173" s="882"/>
      <c r="FY173" s="883"/>
      <c r="FZ173" s="884"/>
      <c r="GA173" s="45" t="str">
        <f>IF($T173=0,"",IF($T173=FX173,4,0))</f>
        <v/>
      </c>
      <c r="GB173" s="57"/>
      <c r="GC173" s="882"/>
      <c r="GD173" s="883"/>
      <c r="GE173" s="884"/>
      <c r="GF173" s="45" t="str">
        <f>IF($T173=0,"",IF($T173=GC173,4,0))</f>
        <v/>
      </c>
      <c r="GG173" s="57"/>
      <c r="GH173" s="882"/>
      <c r="GI173" s="883"/>
      <c r="GJ173" s="884"/>
      <c r="GK173" s="45" t="str">
        <f>IF($T173=0,"",IF($T173=GH173,4,0))</f>
        <v/>
      </c>
      <c r="GL173" s="57"/>
      <c r="GM173" s="882"/>
      <c r="GN173" s="883"/>
      <c r="GO173" s="884"/>
      <c r="GP173" s="45" t="str">
        <f>IF($T173=0,"",IF($T173=GM173,4,0))</f>
        <v/>
      </c>
      <c r="GQ173" s="57"/>
      <c r="GR173" s="882"/>
      <c r="GS173" s="883"/>
      <c r="GT173" s="884"/>
      <c r="GU173" s="45" t="str">
        <f>IF($T173=0,"",IF($T173=GR173,4,0))</f>
        <v/>
      </c>
      <c r="GV173" s="57"/>
      <c r="GW173" s="882"/>
      <c r="GX173" s="883"/>
      <c r="GY173" s="884"/>
      <c r="GZ173" s="45" t="str">
        <f>IF($T173=0,"",IF($T173=GW173,4,0))</f>
        <v/>
      </c>
      <c r="HA173" s="57"/>
      <c r="HB173" s="882"/>
      <c r="HC173" s="883"/>
      <c r="HD173" s="884"/>
      <c r="HE173" s="45" t="str">
        <f>IF($T173=0,"",IF($T173=HB173,4,0))</f>
        <v/>
      </c>
      <c r="HF173" s="57"/>
      <c r="HG173" s="882"/>
      <c r="HH173" s="883"/>
      <c r="HI173" s="884"/>
      <c r="HJ173" s="45" t="str">
        <f>IF($T173=0,"",IF($T173=HG173,4,0))</f>
        <v/>
      </c>
      <c r="HK173" s="57"/>
      <c r="HL173" s="882"/>
      <c r="HM173" s="883"/>
      <c r="HN173" s="884"/>
      <c r="HO173" s="45" t="str">
        <f>IF($T173=0,"",IF($T173=HL173,4,0))</f>
        <v/>
      </c>
      <c r="HP173" s="57"/>
      <c r="HQ173" s="882"/>
      <c r="HR173" s="883"/>
      <c r="HS173" s="884"/>
      <c r="HT173" s="45" t="str">
        <f>IF($T173=0,"",IF($T173=HQ173,4,0))</f>
        <v/>
      </c>
      <c r="HU173" s="57"/>
      <c r="HV173" s="882"/>
      <c r="HW173" s="883"/>
      <c r="HX173" s="884"/>
      <c r="HY173" s="45" t="str">
        <f>IF($T173=0,"",IF($T173=HV173,4,0))</f>
        <v/>
      </c>
      <c r="HZ173" s="57"/>
      <c r="IA173" s="882"/>
      <c r="IB173" s="883"/>
      <c r="IC173" s="884"/>
      <c r="ID173" s="45" t="str">
        <f>IF($T173=0,"",IF($T173=IA173,4,0))</f>
        <v/>
      </c>
      <c r="IE173" s="57"/>
      <c r="IF173" s="882"/>
      <c r="IG173" s="883"/>
      <c r="IH173" s="884"/>
      <c r="II173" s="45" t="str">
        <f>IF($T173=0,"",IF($T173=IF173,4,0))</f>
        <v/>
      </c>
      <c r="IJ173" s="57"/>
      <c r="IK173" s="882"/>
      <c r="IL173" s="883"/>
      <c r="IM173" s="884"/>
      <c r="IN173" s="45" t="str">
        <f>IF($T173=0,"",IF($T173=IK173,4,0))</f>
        <v/>
      </c>
      <c r="IO173" s="57"/>
      <c r="IP173" s="882"/>
      <c r="IQ173" s="883"/>
      <c r="IR173" s="884"/>
      <c r="IS173" s="45" t="str">
        <f>IF($T173=0,"",IF($T173=IP173,4,0))</f>
        <v/>
      </c>
      <c r="IT173" s="57"/>
      <c r="IU173" s="882"/>
      <c r="IV173" s="883"/>
      <c r="IW173" s="884"/>
      <c r="IX173" s="45" t="str">
        <f>IF($T173=0,"",IF($T173=IU173,4,0))</f>
        <v/>
      </c>
      <c r="IY173" s="57"/>
      <c r="IZ173" s="882"/>
      <c r="JA173" s="883"/>
      <c r="JB173" s="884"/>
      <c r="JC173" s="45" t="str">
        <f>IF($T173=0,"",IF($T173=IZ173,4,0))</f>
        <v/>
      </c>
      <c r="JD173" s="57"/>
      <c r="JE173" s="882"/>
      <c r="JF173" s="883"/>
      <c r="JG173" s="884"/>
      <c r="JH173" s="45" t="str">
        <f>IF($T173=0,"",IF($T173=JE173,4,0))</f>
        <v/>
      </c>
      <c r="JI173" s="57"/>
      <c r="JJ173" s="882"/>
      <c r="JK173" s="883"/>
      <c r="JL173" s="884"/>
      <c r="JM173" s="45" t="str">
        <f>IF($T173=0,"",IF($T173=JJ173,4,0))</f>
        <v/>
      </c>
      <c r="JN173" s="57"/>
      <c r="JO173" s="882"/>
      <c r="JP173" s="883"/>
      <c r="JQ173" s="884"/>
      <c r="JR173" s="45" t="str">
        <f>IF($T173=0,"",IF($T173=JO173,4,0))</f>
        <v/>
      </c>
      <c r="JS173" s="57"/>
      <c r="JT173" s="882"/>
      <c r="JU173" s="883"/>
      <c r="JV173" s="884"/>
      <c r="JW173" s="45" t="str">
        <f>IF($T173=0,"",IF($T173=JT173,4,0))</f>
        <v/>
      </c>
      <c r="JX173" s="57"/>
      <c r="JY173" s="882"/>
      <c r="JZ173" s="883"/>
      <c r="KA173" s="884"/>
      <c r="KB173" s="45" t="str">
        <f>IF($T173=0,"",IF($T173=JY173,4,0))</f>
        <v/>
      </c>
      <c r="KC173" s="57"/>
      <c r="KD173" s="882"/>
      <c r="KE173" s="883"/>
      <c r="KF173" s="884"/>
      <c r="KG173" s="45" t="str">
        <f>IF($T173=0,"",IF($T173=KD173,4,0))</f>
        <v/>
      </c>
      <c r="KH173" s="57"/>
      <c r="KI173" s="882"/>
      <c r="KJ173" s="883"/>
      <c r="KK173" s="884"/>
      <c r="KL173" s="45" t="str">
        <f>IF($T173=0,"",IF($T173=KI173,4,0))</f>
        <v/>
      </c>
      <c r="KM173" s="57"/>
      <c r="KN173" s="882"/>
      <c r="KO173" s="883"/>
      <c r="KP173" s="884"/>
      <c r="KQ173" s="45" t="str">
        <f>IF($T173=0,"",IF($T173=KN173,4,0))</f>
        <v/>
      </c>
      <c r="KR173" s="57"/>
      <c r="KS173" s="882"/>
      <c r="KT173" s="883"/>
      <c r="KU173" s="884"/>
      <c r="KV173" s="45" t="str">
        <f>IF($T173=0,"",IF($T173=KS173,4,0))</f>
        <v/>
      </c>
      <c r="KW173" s="57"/>
      <c r="KX173" s="882"/>
      <c r="KY173" s="883"/>
      <c r="KZ173" s="884"/>
      <c r="LA173" s="45" t="str">
        <f>IF($T173=0,"",IF($T173=KX173,4,0))</f>
        <v/>
      </c>
      <c r="LB173" s="57"/>
      <c r="LC173" s="882"/>
      <c r="LD173" s="883"/>
      <c r="LE173" s="884"/>
      <c r="LF173" s="45" t="str">
        <f>IF($T173=0,"",IF($T173=LC173,4,0))</f>
        <v/>
      </c>
      <c r="LG173" s="57"/>
      <c r="LH173" s="882"/>
      <c r="LI173" s="883"/>
      <c r="LJ173" s="884"/>
      <c r="LK173" s="45" t="str">
        <f>IF($T173=0,"",IF($T173=LH173,4,0))</f>
        <v/>
      </c>
      <c r="LL173" s="57"/>
      <c r="LM173" s="882"/>
      <c r="LN173" s="883"/>
      <c r="LO173" s="884"/>
      <c r="LP173" s="45" t="str">
        <f>IF($T173=0,"",IF($T173=LM173,4,0))</f>
        <v/>
      </c>
      <c r="LQ173" s="57"/>
      <c r="LR173" s="882"/>
      <c r="LS173" s="883"/>
      <c r="LT173" s="884"/>
      <c r="LU173" s="45" t="str">
        <f>IF($T173=0,"",IF($T173=LR173,4,0))</f>
        <v/>
      </c>
      <c r="LV173" s="57"/>
      <c r="LW173" s="882"/>
      <c r="LX173" s="883"/>
      <c r="LY173" s="884"/>
      <c r="LZ173" s="45" t="str">
        <f>IF($T173=0,"",IF($T173=LW173,4,0))</f>
        <v/>
      </c>
      <c r="MA173" s="57"/>
      <c r="MB173" s="882"/>
      <c r="MC173" s="883"/>
      <c r="MD173" s="884"/>
      <c r="ME173" s="45" t="str">
        <f>IF($T173=0,"",IF($T173=MB173,4,0))</f>
        <v/>
      </c>
      <c r="MF173" s="57"/>
      <c r="MG173" s="882"/>
      <c r="MH173" s="883"/>
      <c r="MI173" s="884"/>
      <c r="MJ173" s="45" t="str">
        <f>IF($T173=0,"",IF($T173=MG173,4,0))</f>
        <v/>
      </c>
      <c r="MK173" s="57"/>
      <c r="ML173" s="882"/>
      <c r="MM173" s="883"/>
      <c r="MN173" s="884"/>
      <c r="MO173" s="45" t="str">
        <f>IF($T173=0,"",IF($T173=ML173,4,0))</f>
        <v/>
      </c>
      <c r="MP173" s="57"/>
      <c r="MT173" s="45" t="str">
        <f>IF($T173=0,"",IF($T173=#REF!,4,0))</f>
        <v/>
      </c>
      <c r="MU173" s="57"/>
    </row>
    <row r="174" spans="1:359" ht="20.100000000000001" customHeight="1" thickBot="1" x14ac:dyDescent="0.3">
      <c r="A174" s="33"/>
      <c r="B174" s="53"/>
      <c r="C174" s="143"/>
      <c r="D174" s="453"/>
      <c r="E174" s="454"/>
      <c r="F174" s="454"/>
      <c r="G174" s="454"/>
      <c r="H174" s="454"/>
      <c r="I174" s="454"/>
      <c r="J174" s="454"/>
      <c r="K174" s="454"/>
      <c r="L174" s="454"/>
      <c r="M174" s="454"/>
      <c r="N174" s="454"/>
      <c r="O174" s="454"/>
      <c r="P174" s="454"/>
      <c r="Q174" s="1024"/>
      <c r="R174" s="1025"/>
      <c r="S174" s="1026"/>
      <c r="T174" s="48"/>
      <c r="U174" s="24"/>
      <c r="V174" s="141"/>
      <c r="W174" s="56"/>
      <c r="X174" s="138"/>
      <c r="Y174" s="825"/>
      <c r="Z174" s="825"/>
      <c r="AA174" s="826"/>
      <c r="AB174" s="2"/>
      <c r="AC174" s="572"/>
      <c r="AD174" s="858"/>
      <c r="AE174" s="859"/>
      <c r="AF174" s="860"/>
      <c r="AG174" s="2"/>
      <c r="AH174" s="572"/>
      <c r="AI174" s="858"/>
      <c r="AJ174" s="859"/>
      <c r="AK174" s="860"/>
      <c r="AL174" s="2"/>
      <c r="AM174" s="572"/>
      <c r="AN174" s="858"/>
      <c r="AO174" s="859"/>
      <c r="AP174" s="860"/>
      <c r="AQ174" s="2"/>
      <c r="AR174" s="572"/>
      <c r="AS174" s="858"/>
      <c r="AT174" s="859"/>
      <c r="AU174" s="860"/>
      <c r="AV174" s="2"/>
      <c r="AW174" s="572"/>
      <c r="AX174" s="825"/>
      <c r="AY174" s="825"/>
      <c r="AZ174" s="826"/>
      <c r="BA174" s="2"/>
      <c r="BB174" s="572"/>
      <c r="BC174" s="858"/>
      <c r="BD174" s="859"/>
      <c r="BE174" s="860"/>
      <c r="BF174" s="2"/>
      <c r="BG174" s="572"/>
      <c r="BH174" s="858"/>
      <c r="BI174" s="859"/>
      <c r="BJ174" s="860"/>
      <c r="BK174" s="2"/>
      <c r="BL174" s="572"/>
      <c r="BM174" s="858"/>
      <c r="BN174" s="859"/>
      <c r="BO174" s="860"/>
      <c r="BP174" s="2"/>
      <c r="BQ174" s="572"/>
      <c r="BR174" s="858"/>
      <c r="BS174" s="859"/>
      <c r="BT174" s="860"/>
      <c r="BU174" s="2"/>
      <c r="BV174" s="572"/>
      <c r="BW174" s="858"/>
      <c r="BX174" s="859"/>
      <c r="BY174" s="860"/>
      <c r="BZ174" s="2"/>
      <c r="CA174" s="572"/>
      <c r="CB174" s="858"/>
      <c r="CC174" s="859"/>
      <c r="CD174" s="860"/>
      <c r="CE174" s="2"/>
      <c r="CF174" s="572"/>
      <c r="CG174" s="858"/>
      <c r="CH174" s="859"/>
      <c r="CI174" s="860"/>
      <c r="CJ174" s="2"/>
      <c r="CK174" s="572"/>
      <c r="CL174" s="858"/>
      <c r="CM174" s="859"/>
      <c r="CN174" s="860"/>
      <c r="CO174" s="2"/>
      <c r="CP174" s="572"/>
      <c r="CQ174" s="858"/>
      <c r="CR174" s="859"/>
      <c r="CS174" s="860"/>
      <c r="CT174" s="2"/>
      <c r="CU174" s="572"/>
      <c r="CV174" s="858"/>
      <c r="CW174" s="859"/>
      <c r="CX174" s="860"/>
      <c r="CY174" s="2"/>
      <c r="CZ174" s="572"/>
      <c r="DA174" s="825"/>
      <c r="DB174" s="825"/>
      <c r="DC174" s="826"/>
      <c r="DD174" s="2"/>
      <c r="DE174" s="572"/>
      <c r="DF174" s="858"/>
      <c r="DG174" s="859"/>
      <c r="DH174" s="860"/>
      <c r="DI174" s="2"/>
      <c r="DJ174" s="572"/>
      <c r="DK174" s="858"/>
      <c r="DL174" s="859"/>
      <c r="DM174" s="860"/>
      <c r="DN174" s="2"/>
      <c r="DO174" s="572"/>
      <c r="DP174" s="858"/>
      <c r="DQ174" s="859"/>
      <c r="DR174" s="860"/>
      <c r="DS174" s="2"/>
      <c r="DT174" s="93"/>
      <c r="DU174" s="882"/>
      <c r="DV174" s="883"/>
      <c r="DW174" s="884"/>
      <c r="DX174" s="45"/>
      <c r="DY174" s="93"/>
      <c r="DZ174" s="882"/>
      <c r="EA174" s="883"/>
      <c r="EB174" s="884"/>
      <c r="EC174" s="45"/>
      <c r="ED174" s="93"/>
      <c r="EE174" s="882"/>
      <c r="EF174" s="883"/>
      <c r="EG174" s="884"/>
      <c r="EH174" s="45"/>
      <c r="EI174" s="93"/>
      <c r="EJ174" s="882"/>
      <c r="EK174" s="883"/>
      <c r="EL174" s="884"/>
      <c r="EM174" s="45"/>
      <c r="EN174" s="93"/>
      <c r="EO174" s="882"/>
      <c r="EP174" s="883"/>
      <c r="EQ174" s="884"/>
      <c r="ER174" s="45"/>
      <c r="ES174" s="93"/>
      <c r="ET174" s="882"/>
      <c r="EU174" s="883"/>
      <c r="EV174" s="884"/>
      <c r="EW174" s="45"/>
      <c r="EX174" s="93"/>
      <c r="EY174" s="882"/>
      <c r="EZ174" s="883"/>
      <c r="FA174" s="884"/>
      <c r="FB174" s="45"/>
      <c r="FC174" s="93"/>
      <c r="FD174" s="882"/>
      <c r="FE174" s="883"/>
      <c r="FF174" s="884"/>
      <c r="FG174" s="45"/>
      <c r="FH174" s="93"/>
      <c r="FI174" s="882"/>
      <c r="FJ174" s="883"/>
      <c r="FK174" s="884"/>
      <c r="FL174" s="45"/>
      <c r="FM174" s="93"/>
      <c r="FN174" s="882"/>
      <c r="FO174" s="883"/>
      <c r="FP174" s="884"/>
      <c r="FQ174" s="45"/>
      <c r="FR174" s="93"/>
      <c r="FS174" s="882"/>
      <c r="FT174" s="883"/>
      <c r="FU174" s="884"/>
      <c r="FV174" s="45"/>
      <c r="FW174" s="93"/>
      <c r="FX174" s="882"/>
      <c r="FY174" s="883"/>
      <c r="FZ174" s="884"/>
      <c r="GA174" s="45"/>
      <c r="GB174" s="93"/>
      <c r="GC174" s="882"/>
      <c r="GD174" s="883"/>
      <c r="GE174" s="884"/>
      <c r="GF174" s="45"/>
      <c r="GG174" s="93"/>
      <c r="GH174" s="882"/>
      <c r="GI174" s="883"/>
      <c r="GJ174" s="884"/>
      <c r="GK174" s="45"/>
      <c r="GL174" s="93"/>
      <c r="GM174" s="882"/>
      <c r="GN174" s="883"/>
      <c r="GO174" s="884"/>
      <c r="GP174" s="45"/>
      <c r="GQ174" s="93"/>
      <c r="GR174" s="882"/>
      <c r="GS174" s="883"/>
      <c r="GT174" s="884"/>
      <c r="GU174" s="45"/>
      <c r="GV174" s="93"/>
      <c r="GW174" s="882"/>
      <c r="GX174" s="883"/>
      <c r="GY174" s="884"/>
      <c r="GZ174" s="45"/>
      <c r="HA174" s="93"/>
      <c r="HB174" s="882"/>
      <c r="HC174" s="883"/>
      <c r="HD174" s="884"/>
      <c r="HE174" s="45"/>
      <c r="HF174" s="93"/>
      <c r="HG174" s="882"/>
      <c r="HH174" s="883"/>
      <c r="HI174" s="884"/>
      <c r="HJ174" s="45"/>
      <c r="HK174" s="93"/>
      <c r="HL174" s="882"/>
      <c r="HM174" s="883"/>
      <c r="HN174" s="884"/>
      <c r="HO174" s="45"/>
      <c r="HP174" s="93"/>
      <c r="HQ174" s="882"/>
      <c r="HR174" s="883"/>
      <c r="HS174" s="884"/>
      <c r="HT174" s="45"/>
      <c r="HU174" s="93"/>
      <c r="HV174" s="882"/>
      <c r="HW174" s="883"/>
      <c r="HX174" s="884"/>
      <c r="HY174" s="45"/>
      <c r="HZ174" s="93"/>
      <c r="IA174" s="882"/>
      <c r="IB174" s="883"/>
      <c r="IC174" s="884"/>
      <c r="ID174" s="45"/>
      <c r="IE174" s="93"/>
      <c r="IF174" s="882"/>
      <c r="IG174" s="883"/>
      <c r="IH174" s="884"/>
      <c r="II174" s="45"/>
      <c r="IJ174" s="93"/>
      <c r="IK174" s="882"/>
      <c r="IL174" s="883"/>
      <c r="IM174" s="884"/>
      <c r="IN174" s="45"/>
      <c r="IO174" s="93"/>
      <c r="IP174" s="882"/>
      <c r="IQ174" s="883"/>
      <c r="IR174" s="884"/>
      <c r="IS174" s="45"/>
      <c r="IT174" s="93"/>
      <c r="IU174" s="882"/>
      <c r="IV174" s="883"/>
      <c r="IW174" s="884"/>
      <c r="IX174" s="45"/>
      <c r="IY174" s="93"/>
      <c r="IZ174" s="882"/>
      <c r="JA174" s="883"/>
      <c r="JB174" s="884"/>
      <c r="JC174" s="45"/>
      <c r="JD174" s="93"/>
      <c r="JE174" s="882"/>
      <c r="JF174" s="883"/>
      <c r="JG174" s="884"/>
      <c r="JH174" s="45"/>
      <c r="JI174" s="93"/>
      <c r="JJ174" s="882"/>
      <c r="JK174" s="883"/>
      <c r="JL174" s="884"/>
      <c r="JM174" s="45"/>
      <c r="JN174" s="93"/>
      <c r="JO174" s="882"/>
      <c r="JP174" s="883"/>
      <c r="JQ174" s="884"/>
      <c r="JR174" s="45"/>
      <c r="JS174" s="93"/>
      <c r="JT174" s="882"/>
      <c r="JU174" s="883"/>
      <c r="JV174" s="884"/>
      <c r="JW174" s="45"/>
      <c r="JX174" s="93"/>
      <c r="JY174" s="882"/>
      <c r="JZ174" s="883"/>
      <c r="KA174" s="884"/>
      <c r="KB174" s="45"/>
      <c r="KC174" s="93"/>
      <c r="KD174" s="882"/>
      <c r="KE174" s="883"/>
      <c r="KF174" s="884"/>
      <c r="KG174" s="45"/>
      <c r="KH174" s="93"/>
      <c r="KI174" s="882"/>
      <c r="KJ174" s="883"/>
      <c r="KK174" s="884"/>
      <c r="KL174" s="45"/>
      <c r="KM174" s="93"/>
      <c r="KN174" s="882"/>
      <c r="KO174" s="883"/>
      <c r="KP174" s="884"/>
      <c r="KQ174" s="45"/>
      <c r="KR174" s="93"/>
      <c r="KS174" s="882"/>
      <c r="KT174" s="883"/>
      <c r="KU174" s="884"/>
      <c r="KV174" s="45"/>
      <c r="KW174" s="93"/>
      <c r="KX174" s="882"/>
      <c r="KY174" s="883"/>
      <c r="KZ174" s="884"/>
      <c r="LA174" s="45"/>
      <c r="LB174" s="93"/>
      <c r="LC174" s="882"/>
      <c r="LD174" s="883"/>
      <c r="LE174" s="884"/>
      <c r="LF174" s="45"/>
      <c r="LG174" s="93"/>
      <c r="LH174" s="882"/>
      <c r="LI174" s="883"/>
      <c r="LJ174" s="884"/>
      <c r="LK174" s="45"/>
      <c r="LL174" s="93"/>
      <c r="LM174" s="882"/>
      <c r="LN174" s="883"/>
      <c r="LO174" s="884"/>
      <c r="LP174" s="45"/>
      <c r="LQ174" s="93"/>
      <c r="LR174" s="882"/>
      <c r="LS174" s="883"/>
      <c r="LT174" s="884"/>
      <c r="LU174" s="45"/>
      <c r="LV174" s="93"/>
      <c r="LW174" s="882"/>
      <c r="LX174" s="883"/>
      <c r="LY174" s="884"/>
      <c r="LZ174" s="45"/>
      <c r="MA174" s="93"/>
      <c r="MB174" s="882"/>
      <c r="MC174" s="883"/>
      <c r="MD174" s="884"/>
      <c r="ME174" s="45"/>
      <c r="MF174" s="93"/>
      <c r="MG174" s="882"/>
      <c r="MH174" s="883"/>
      <c r="MI174" s="884"/>
      <c r="MJ174" s="45"/>
      <c r="MK174" s="93"/>
      <c r="ML174" s="882"/>
      <c r="MM174" s="883"/>
      <c r="MN174" s="884"/>
      <c r="MO174" s="45"/>
      <c r="MP174" s="93"/>
      <c r="MT174" s="45"/>
      <c r="MU174" s="93"/>
    </row>
    <row r="175" spans="1:359" ht="20.100000000000001" customHeight="1" thickBot="1" x14ac:dyDescent="0.3">
      <c r="A175" s="33"/>
      <c r="B175" s="92"/>
      <c r="C175" s="144"/>
      <c r="D175" s="144"/>
      <c r="E175" s="144"/>
      <c r="F175" s="144"/>
      <c r="G175" s="144"/>
      <c r="H175" s="144"/>
      <c r="I175" s="144"/>
      <c r="J175" s="144"/>
      <c r="K175" s="144"/>
      <c r="L175" s="144"/>
      <c r="M175" s="144"/>
      <c r="N175" s="144"/>
      <c r="O175" s="144"/>
      <c r="P175" s="144"/>
      <c r="Q175" s="144"/>
      <c r="R175" s="144"/>
      <c r="S175" s="144"/>
      <c r="T175" s="145"/>
      <c r="U175" s="145"/>
      <c r="V175" s="464"/>
      <c r="W175" s="56"/>
      <c r="X175" s="370"/>
      <c r="Y175" s="953" t="s">
        <v>785</v>
      </c>
      <c r="Z175" s="841"/>
      <c r="AA175" s="954"/>
      <c r="AB175" s="685">
        <f>SUM(AB8:AB174)</f>
        <v>14</v>
      </c>
      <c r="AC175" s="596"/>
      <c r="AD175" s="953" t="s">
        <v>786</v>
      </c>
      <c r="AE175" s="841"/>
      <c r="AF175" s="954"/>
      <c r="AG175" s="685">
        <f>SUM(AG8:AG174)</f>
        <v>19</v>
      </c>
      <c r="AH175" s="596"/>
      <c r="AI175" s="953" t="s">
        <v>787</v>
      </c>
      <c r="AJ175" s="841"/>
      <c r="AK175" s="954"/>
      <c r="AL175" s="685">
        <f>SUM(AL8:AL174)</f>
        <v>6</v>
      </c>
      <c r="AM175" s="596"/>
      <c r="AN175" s="953" t="s">
        <v>788</v>
      </c>
      <c r="AO175" s="841"/>
      <c r="AP175" s="954"/>
      <c r="AQ175" s="685">
        <f>SUM(AQ8:AQ174)</f>
        <v>0</v>
      </c>
      <c r="AR175" s="596"/>
      <c r="AS175" s="841" t="s">
        <v>789</v>
      </c>
      <c r="AT175" s="841"/>
      <c r="AU175" s="841"/>
      <c r="AV175" s="631">
        <f>SUM(AV8:AV174)</f>
        <v>11</v>
      </c>
      <c r="AW175" s="596"/>
      <c r="AX175" s="841" t="s">
        <v>790</v>
      </c>
      <c r="AY175" s="841"/>
      <c r="AZ175" s="841"/>
      <c r="BA175" s="631">
        <f>SUM(BA8:BA174)</f>
        <v>11</v>
      </c>
      <c r="BB175" s="596"/>
      <c r="BC175" s="841" t="s">
        <v>762</v>
      </c>
      <c r="BD175" s="841"/>
      <c r="BE175" s="841"/>
      <c r="BF175" s="631">
        <f>SUM(BF8:BF174)</f>
        <v>15</v>
      </c>
      <c r="BG175" s="596"/>
      <c r="BH175" s="841" t="s">
        <v>791</v>
      </c>
      <c r="BI175" s="841"/>
      <c r="BJ175" s="841"/>
      <c r="BK175" s="631">
        <f>SUM(BK8:BK174)</f>
        <v>18</v>
      </c>
      <c r="BL175" s="596"/>
      <c r="BM175" s="841" t="s">
        <v>792</v>
      </c>
      <c r="BN175" s="841"/>
      <c r="BO175" s="841"/>
      <c r="BP175" s="631">
        <f>SUM(BP8:BP174)</f>
        <v>10</v>
      </c>
      <c r="BQ175" s="596"/>
      <c r="BR175" s="841" t="s">
        <v>780</v>
      </c>
      <c r="BS175" s="841"/>
      <c r="BT175" s="841"/>
      <c r="BU175" s="631">
        <f>SUM(BU8:BU174)</f>
        <v>11</v>
      </c>
      <c r="BV175" s="596"/>
      <c r="BW175" s="841" t="s">
        <v>793</v>
      </c>
      <c r="BX175" s="841"/>
      <c r="BY175" s="841"/>
      <c r="BZ175" s="631">
        <f>SUM(BZ8:BZ174)</f>
        <v>11</v>
      </c>
      <c r="CA175" s="596"/>
      <c r="CB175" s="841" t="s">
        <v>794</v>
      </c>
      <c r="CC175" s="841"/>
      <c r="CD175" s="841"/>
      <c r="CE175" s="631">
        <f>SUM(CE8:CE174)</f>
        <v>11</v>
      </c>
      <c r="CF175" s="596"/>
      <c r="CG175" s="631"/>
      <c r="CH175" s="841" t="s">
        <v>795</v>
      </c>
      <c r="CI175" s="841"/>
      <c r="CJ175" s="631">
        <f>SUM(CJ8:CJ174)</f>
        <v>18</v>
      </c>
      <c r="CK175" s="596"/>
      <c r="CL175" s="631"/>
      <c r="CM175" s="841" t="s">
        <v>796</v>
      </c>
      <c r="CN175" s="841"/>
      <c r="CO175" s="631">
        <f>SUM(CO8:CO174)</f>
        <v>11</v>
      </c>
      <c r="CP175" s="596"/>
      <c r="CQ175" s="631"/>
      <c r="CR175" s="841" t="s">
        <v>773</v>
      </c>
      <c r="CS175" s="841"/>
      <c r="CT175" s="631">
        <f>SUM(CT8:CT174)</f>
        <v>0</v>
      </c>
      <c r="CU175" s="596"/>
      <c r="CV175" s="631"/>
      <c r="CW175" s="841" t="s">
        <v>797</v>
      </c>
      <c r="CX175" s="841"/>
      <c r="CY175" s="631">
        <f>SUM(CY8:CY174)</f>
        <v>18</v>
      </c>
      <c r="CZ175" s="596"/>
      <c r="DA175" s="631"/>
      <c r="DB175" s="841" t="s">
        <v>798</v>
      </c>
      <c r="DC175" s="841"/>
      <c r="DD175" s="631">
        <f>SUM(DD8:DD174)</f>
        <v>11</v>
      </c>
      <c r="DE175" s="596"/>
      <c r="DF175" s="631"/>
      <c r="DG175" s="841" t="s">
        <v>799</v>
      </c>
      <c r="DH175" s="841"/>
      <c r="DI175" s="631">
        <f>SUM(DI8:DI174)</f>
        <v>5</v>
      </c>
      <c r="DJ175" s="596"/>
      <c r="DK175" s="631"/>
      <c r="DL175" s="841" t="s">
        <v>800</v>
      </c>
      <c r="DM175" s="841"/>
      <c r="DN175" s="631">
        <f>SUM(DN8:DN174)</f>
        <v>14</v>
      </c>
      <c r="DO175" s="596"/>
      <c r="DP175" s="631"/>
      <c r="DQ175" s="841" t="s">
        <v>801</v>
      </c>
      <c r="DR175" s="841"/>
      <c r="DS175" s="631">
        <f>SUM(DS8:DS174)</f>
        <v>5</v>
      </c>
      <c r="DT175" s="102"/>
      <c r="DU175" s="101"/>
      <c r="DV175" s="101"/>
      <c r="DW175" s="101" t="s">
        <v>404</v>
      </c>
      <c r="DX175" s="101">
        <f>SUM(DX8:DX174)</f>
        <v>0</v>
      </c>
      <c r="DY175" s="102"/>
      <c r="DZ175" s="101"/>
      <c r="EA175" s="101"/>
      <c r="EB175" s="101" t="s">
        <v>405</v>
      </c>
      <c r="EC175" s="101">
        <f>SUM(EC8:EC174)</f>
        <v>0</v>
      </c>
      <c r="ED175" s="102"/>
      <c r="EE175" s="101"/>
      <c r="EF175" s="101"/>
      <c r="EG175" s="101" t="s">
        <v>749</v>
      </c>
      <c r="EH175" s="101">
        <f>SUM(EH8:EH174)</f>
        <v>0</v>
      </c>
      <c r="EI175" s="102"/>
      <c r="EJ175" s="101"/>
      <c r="EK175" s="101"/>
      <c r="EL175" s="101" t="s">
        <v>406</v>
      </c>
      <c r="EM175" s="101">
        <f>SUM(EM8:EM174)</f>
        <v>0</v>
      </c>
      <c r="EN175" s="102"/>
      <c r="EO175" s="101"/>
      <c r="EP175" s="101"/>
      <c r="EQ175" s="101" t="s">
        <v>407</v>
      </c>
      <c r="ER175" s="101">
        <f>SUM(ER8:ER174)</f>
        <v>0</v>
      </c>
      <c r="ES175" s="102"/>
      <c r="ET175" s="101"/>
      <c r="EU175" s="101"/>
      <c r="EV175" s="101" t="s">
        <v>408</v>
      </c>
      <c r="EW175" s="101">
        <f>SUM(EW8:EW174)</f>
        <v>0</v>
      </c>
      <c r="EX175" s="102"/>
      <c r="EY175" s="101"/>
      <c r="EZ175" s="101"/>
      <c r="FA175" s="101" t="s">
        <v>448</v>
      </c>
      <c r="FB175" s="101">
        <f>SUM(FB8:FB174)</f>
        <v>0</v>
      </c>
      <c r="FC175" s="102"/>
      <c r="FD175" s="101"/>
      <c r="FE175" s="101"/>
      <c r="FF175" s="101" t="s">
        <v>409</v>
      </c>
      <c r="FG175" s="101">
        <f>SUM(FG8:FG174)</f>
        <v>0</v>
      </c>
      <c r="FH175" s="102"/>
      <c r="FI175" s="101"/>
      <c r="FJ175" s="101"/>
      <c r="FK175" s="101" t="s">
        <v>410</v>
      </c>
      <c r="FL175" s="101">
        <f>SUM(FL8:FL174)</f>
        <v>0</v>
      </c>
      <c r="FM175" s="102"/>
      <c r="FN175" s="101"/>
      <c r="FO175" s="101"/>
      <c r="FP175" s="101" t="s">
        <v>411</v>
      </c>
      <c r="FQ175" s="101">
        <f>SUM(FQ8:FQ174)</f>
        <v>0</v>
      </c>
      <c r="FR175" s="102"/>
      <c r="FS175" s="101"/>
      <c r="FT175" s="101"/>
      <c r="FU175" s="101" t="s">
        <v>412</v>
      </c>
      <c r="FV175" s="101">
        <f>SUM(FV8:FV174)</f>
        <v>0</v>
      </c>
      <c r="FW175" s="102"/>
      <c r="FX175" s="101"/>
      <c r="FY175" s="101"/>
      <c r="FZ175" s="101" t="s">
        <v>413</v>
      </c>
      <c r="GA175" s="101">
        <f>SUM(GA8:GA174)</f>
        <v>0</v>
      </c>
      <c r="GB175" s="102"/>
      <c r="GC175" s="101"/>
      <c r="GD175" s="101"/>
      <c r="GE175" s="101" t="s">
        <v>414</v>
      </c>
      <c r="GF175" s="101">
        <f>SUM(GF8:GF174)</f>
        <v>0</v>
      </c>
      <c r="GG175" s="102"/>
      <c r="GH175" s="101"/>
      <c r="GI175" s="101"/>
      <c r="GJ175" s="101" t="s">
        <v>415</v>
      </c>
      <c r="GK175" s="101">
        <f>SUM(GK8:GK174)</f>
        <v>0</v>
      </c>
      <c r="GL175" s="102"/>
      <c r="GM175" s="101"/>
      <c r="GN175" s="101"/>
      <c r="GO175" s="101" t="s">
        <v>416</v>
      </c>
      <c r="GP175" s="101">
        <f>SUM(GP8:GP174)</f>
        <v>0</v>
      </c>
      <c r="GQ175" s="102"/>
      <c r="GR175" s="101"/>
      <c r="GS175" s="101"/>
      <c r="GT175" s="101" t="s">
        <v>417</v>
      </c>
      <c r="GU175" s="101">
        <f>SUM(GU8:GU174)</f>
        <v>0</v>
      </c>
      <c r="GV175" s="102"/>
      <c r="GW175" s="101"/>
      <c r="GX175" s="101"/>
      <c r="GY175" s="101" t="s">
        <v>418</v>
      </c>
      <c r="GZ175" s="101">
        <f>SUM(GZ8:GZ174)</f>
        <v>0</v>
      </c>
      <c r="HA175" s="102"/>
      <c r="HB175" s="101"/>
      <c r="HC175" s="101"/>
      <c r="HD175" s="101" t="s">
        <v>419</v>
      </c>
      <c r="HE175" s="101">
        <f>SUM(HE8:HE174)</f>
        <v>0</v>
      </c>
      <c r="HF175" s="102"/>
      <c r="HG175" s="101"/>
      <c r="HH175" s="101"/>
      <c r="HI175" s="101" t="s">
        <v>420</v>
      </c>
      <c r="HJ175" s="101">
        <f>SUM(HJ8:HJ174)</f>
        <v>0</v>
      </c>
      <c r="HK175" s="102"/>
      <c r="HL175" s="101"/>
      <c r="HM175" s="101"/>
      <c r="HN175" s="101" t="s">
        <v>421</v>
      </c>
      <c r="HO175" s="101">
        <f>SUM(HO8:HO174)</f>
        <v>0</v>
      </c>
      <c r="HP175" s="102"/>
      <c r="HQ175" s="101"/>
      <c r="HR175" s="101"/>
      <c r="HS175" s="101" t="s">
        <v>422</v>
      </c>
      <c r="HT175" s="101">
        <f>SUM(HT8:HT174)</f>
        <v>0</v>
      </c>
      <c r="HU175" s="102"/>
      <c r="HV175" s="101"/>
      <c r="HW175" s="101"/>
      <c r="HX175" s="101" t="s">
        <v>423</v>
      </c>
      <c r="HY175" s="101">
        <f>SUM(HY8:HY174)</f>
        <v>0</v>
      </c>
      <c r="HZ175" s="102"/>
      <c r="IA175" s="101"/>
      <c r="IB175" s="101"/>
      <c r="IC175" s="101" t="s">
        <v>424</v>
      </c>
      <c r="ID175" s="101">
        <f>SUM(ID8:ID174)</f>
        <v>0</v>
      </c>
      <c r="IE175" s="102"/>
      <c r="IF175" s="101"/>
      <c r="IG175" s="101"/>
      <c r="IH175" s="101" t="s">
        <v>425</v>
      </c>
      <c r="II175" s="101">
        <f>SUM(II8:II174)</f>
        <v>0</v>
      </c>
      <c r="IJ175" s="102"/>
      <c r="IK175" s="101"/>
      <c r="IL175" s="101"/>
      <c r="IM175" s="101" t="s">
        <v>426</v>
      </c>
      <c r="IN175" s="101">
        <f>SUM(IN8:IN174)</f>
        <v>0</v>
      </c>
      <c r="IO175" s="102"/>
      <c r="IP175" s="101"/>
      <c r="IQ175" s="101"/>
      <c r="IR175" s="101" t="s">
        <v>427</v>
      </c>
      <c r="IS175" s="101">
        <f>SUM(IS8:IS174)</f>
        <v>0</v>
      </c>
      <c r="IT175" s="102"/>
      <c r="IU175" s="101"/>
      <c r="IV175" s="101"/>
      <c r="IW175" s="101" t="s">
        <v>428</v>
      </c>
      <c r="IX175" s="101">
        <f>SUM(IX8:IX174)</f>
        <v>0</v>
      </c>
      <c r="IY175" s="102"/>
      <c r="IZ175" s="101"/>
      <c r="JA175" s="101"/>
      <c r="JB175" s="101" t="s">
        <v>429</v>
      </c>
      <c r="JC175" s="101">
        <f>SUM(JC8:JC174)</f>
        <v>0</v>
      </c>
      <c r="JD175" s="102"/>
      <c r="JE175" s="101"/>
      <c r="JF175" s="101"/>
      <c r="JG175" s="101" t="s">
        <v>430</v>
      </c>
      <c r="JH175" s="101">
        <f>SUM(JH8:JH174)</f>
        <v>0</v>
      </c>
      <c r="JI175" s="102"/>
      <c r="JJ175" s="101"/>
      <c r="JK175" s="101"/>
      <c r="JL175" s="101" t="s">
        <v>431</v>
      </c>
      <c r="JM175" s="101">
        <f>SUM(JM8:JM174)</f>
        <v>0</v>
      </c>
      <c r="JN175" s="102"/>
      <c r="JO175" s="101"/>
      <c r="JP175" s="101"/>
      <c r="JQ175" s="101" t="s">
        <v>432</v>
      </c>
      <c r="JR175" s="101">
        <f>SUM(JR8:JR174)</f>
        <v>0</v>
      </c>
      <c r="JS175" s="102"/>
      <c r="JT175" s="101"/>
      <c r="JU175" s="101"/>
      <c r="JV175" s="101" t="s">
        <v>451</v>
      </c>
      <c r="JW175" s="101">
        <f>SUM(JW8:JW174)</f>
        <v>0</v>
      </c>
      <c r="JX175" s="102"/>
      <c r="JY175" s="101"/>
      <c r="JZ175" s="101"/>
      <c r="KA175" s="101" t="s">
        <v>433</v>
      </c>
      <c r="KB175" s="101">
        <f>SUM(KB8:KB174)</f>
        <v>0</v>
      </c>
      <c r="KC175" s="102"/>
      <c r="KD175" s="101"/>
      <c r="KE175" s="101"/>
      <c r="KF175" s="101" t="s">
        <v>434</v>
      </c>
      <c r="KG175" s="101">
        <f>SUM(KG8:KG174)</f>
        <v>0</v>
      </c>
      <c r="KH175" s="102"/>
      <c r="KI175" s="101"/>
      <c r="KJ175" s="101"/>
      <c r="KK175" s="101" t="s">
        <v>435</v>
      </c>
      <c r="KL175" s="101">
        <f>SUM(KL8:KL174)</f>
        <v>0</v>
      </c>
      <c r="KM175" s="102"/>
      <c r="KN175" s="101"/>
      <c r="KO175" s="101"/>
      <c r="KP175" s="101" t="s">
        <v>436</v>
      </c>
      <c r="KQ175" s="101">
        <f>SUM(KQ8:KQ174)</f>
        <v>0</v>
      </c>
      <c r="KR175" s="102"/>
      <c r="KS175" s="101"/>
      <c r="KT175" s="101"/>
      <c r="KU175" s="101" t="s">
        <v>437</v>
      </c>
      <c r="KV175" s="101">
        <f>SUM(KV8:KV174)</f>
        <v>0</v>
      </c>
      <c r="KW175" s="102"/>
      <c r="KX175" s="101"/>
      <c r="KY175" s="101"/>
      <c r="KZ175" s="101" t="s">
        <v>438</v>
      </c>
      <c r="LA175" s="101">
        <f>SUM(LA8:LA174)</f>
        <v>0</v>
      </c>
      <c r="LB175" s="102"/>
      <c r="LC175" s="101"/>
      <c r="LD175" s="101"/>
      <c r="LE175" s="101" t="s">
        <v>439</v>
      </c>
      <c r="LF175" s="101">
        <f>SUM(LF8:LF174)</f>
        <v>0</v>
      </c>
      <c r="LG175" s="102"/>
      <c r="LH175" s="101"/>
      <c r="LI175" s="101"/>
      <c r="LJ175" s="101" t="s">
        <v>440</v>
      </c>
      <c r="LK175" s="101">
        <f>SUM(LK8:LK174)</f>
        <v>0</v>
      </c>
      <c r="LL175" s="102"/>
      <c r="LM175" s="101"/>
      <c r="LN175" s="101"/>
      <c r="LO175" s="101" t="s">
        <v>441</v>
      </c>
      <c r="LP175" s="101">
        <f>SUM(LP8:LP174)</f>
        <v>0</v>
      </c>
      <c r="LQ175" s="102"/>
      <c r="LR175" s="101"/>
      <c r="LS175" s="101"/>
      <c r="LT175" s="101" t="s">
        <v>442</v>
      </c>
      <c r="LU175" s="101">
        <f>SUM(LU8:LU174)</f>
        <v>0</v>
      </c>
      <c r="LV175" s="102"/>
      <c r="LW175" s="101"/>
      <c r="LX175" s="101"/>
      <c r="LY175" s="101" t="s">
        <v>443</v>
      </c>
      <c r="LZ175" s="101">
        <f>SUM(LZ8:LZ174)</f>
        <v>0</v>
      </c>
      <c r="MA175" s="102"/>
      <c r="MB175" s="101"/>
      <c r="MC175" s="101"/>
      <c r="MD175" s="101" t="s">
        <v>444</v>
      </c>
      <c r="ME175" s="101">
        <f>SUM(ME8:ME174)</f>
        <v>0</v>
      </c>
      <c r="MF175" s="102"/>
      <c r="MG175" s="101"/>
      <c r="MH175" s="101"/>
      <c r="MI175" s="101" t="s">
        <v>445</v>
      </c>
      <c r="MJ175" s="101">
        <f>SUM(MJ8:MJ174)</f>
        <v>0</v>
      </c>
      <c r="MK175" s="102"/>
      <c r="ML175" s="101"/>
      <c r="MM175" s="101"/>
      <c r="MN175" s="101" t="s">
        <v>446</v>
      </c>
      <c r="MO175" s="101">
        <f>SUM(MO8:MO174)</f>
        <v>0</v>
      </c>
      <c r="MP175" s="102"/>
      <c r="MQ175" s="101"/>
      <c r="MR175" s="101"/>
      <c r="MS175" s="101" t="s">
        <v>447</v>
      </c>
      <c r="MT175" s="101" t="e">
        <f>SUM(MT8:MT174)</f>
        <v>#REF!</v>
      </c>
      <c r="MU175" s="596"/>
    </row>
    <row r="176" spans="1:359" x14ac:dyDescent="0.25">
      <c r="A176" s="33"/>
      <c r="B176" s="33"/>
      <c r="C176" s="32"/>
      <c r="D176" s="32"/>
      <c r="E176" s="32"/>
      <c r="F176" s="33"/>
      <c r="G176" s="33"/>
      <c r="H176" s="33"/>
      <c r="I176" s="33"/>
      <c r="J176" s="33"/>
      <c r="K176" s="33"/>
      <c r="L176" s="33"/>
      <c r="M176" s="33"/>
      <c r="N176" s="33"/>
      <c r="O176" s="32"/>
      <c r="P176" s="32"/>
      <c r="Q176" s="32"/>
      <c r="R176" s="32"/>
      <c r="S176" s="32"/>
      <c r="T176" s="32"/>
      <c r="U176" s="32"/>
      <c r="V176" s="32"/>
      <c r="X176" s="32"/>
      <c r="Y176" s="32"/>
      <c r="Z176" s="32"/>
      <c r="AA176" s="32"/>
      <c r="AB176" s="32"/>
      <c r="AC176" s="32"/>
      <c r="AD176" s="32"/>
      <c r="AE176" s="32"/>
      <c r="AF176" s="32"/>
      <c r="AG176" s="32"/>
      <c r="AH176" s="32"/>
      <c r="AI176" s="32"/>
      <c r="AJ176" s="32"/>
      <c r="AK176" s="32"/>
      <c r="AL176" s="32"/>
      <c r="AM176" s="32"/>
      <c r="AN176" s="32"/>
      <c r="AO176" s="32"/>
      <c r="AP176" s="32"/>
      <c r="AQ176" s="32"/>
      <c r="AR176" s="33"/>
      <c r="AS176" s="33"/>
      <c r="AT176" s="33"/>
      <c r="AU176" s="33"/>
      <c r="AV176" s="33"/>
      <c r="AW176" s="33"/>
      <c r="AX176" s="33"/>
      <c r="AY176" s="33"/>
      <c r="AZ176" s="33"/>
      <c r="BA176" s="33"/>
      <c r="BB176" s="33"/>
      <c r="BC176" s="33"/>
      <c r="BD176" s="33"/>
      <c r="BE176" s="33"/>
      <c r="BF176" s="33"/>
      <c r="BG176" s="33"/>
      <c r="BH176" s="33"/>
      <c r="BI176" s="33"/>
      <c r="BJ176" s="33"/>
      <c r="BK176" s="33"/>
      <c r="BL176" s="33"/>
      <c r="BM176" s="33"/>
      <c r="BO176" s="33"/>
      <c r="BP176" s="33"/>
      <c r="BQ176" s="33"/>
      <c r="BR176" s="33"/>
      <c r="BS176" s="33"/>
      <c r="BT176" s="33"/>
      <c r="BU176" s="33"/>
      <c r="BV176" s="33"/>
      <c r="BW176" s="33"/>
      <c r="BX176" s="33"/>
      <c r="BY176" s="33"/>
      <c r="BZ176" s="33"/>
      <c r="CA176" s="33"/>
      <c r="CB176" s="33"/>
      <c r="CC176" s="33"/>
      <c r="CD176" s="33"/>
      <c r="CE176" s="33"/>
      <c r="CF176" s="33"/>
      <c r="CG176" s="33"/>
      <c r="CH176" s="33"/>
      <c r="CI176" s="33"/>
      <c r="CJ176" s="33"/>
      <c r="CK176" s="33"/>
      <c r="CL176" s="33"/>
      <c r="CM176" s="33"/>
      <c r="CN176" s="33"/>
      <c r="CO176" s="33"/>
      <c r="CP176" s="33"/>
      <c r="CQ176" s="33"/>
      <c r="CR176" s="33"/>
      <c r="CS176" s="33"/>
      <c r="CT176" s="33"/>
      <c r="CU176" s="33"/>
      <c r="CV176" s="33"/>
      <c r="CW176" s="33"/>
      <c r="CX176" s="33"/>
      <c r="CY176" s="33"/>
      <c r="CZ176" s="33"/>
      <c r="DA176" s="33"/>
      <c r="DB176" s="33"/>
      <c r="DC176" s="33"/>
      <c r="DD176" s="33"/>
      <c r="DE176" s="33"/>
      <c r="DF176" s="33"/>
      <c r="DG176" s="33"/>
      <c r="DH176" s="33"/>
      <c r="DI176" s="33"/>
      <c r="DJ176" s="33"/>
      <c r="DK176" s="33"/>
      <c r="DL176" s="33"/>
      <c r="DM176" s="33"/>
      <c r="DN176" s="33"/>
      <c r="DO176" s="33"/>
      <c r="DP176" s="33"/>
      <c r="DQ176" s="33"/>
      <c r="DR176" s="33"/>
      <c r="DS176" s="33"/>
      <c r="DT176" s="33"/>
      <c r="DU176" s="33"/>
      <c r="DV176" s="33"/>
      <c r="DW176" s="33"/>
      <c r="DX176" s="33"/>
      <c r="DY176" s="33"/>
      <c r="DZ176" s="33"/>
      <c r="EA176" s="33"/>
      <c r="EB176" s="33"/>
      <c r="EC176" s="33"/>
      <c r="ED176" s="33"/>
      <c r="EE176" s="33"/>
      <c r="EF176" s="33"/>
      <c r="EG176" s="33"/>
      <c r="EH176" s="33"/>
      <c r="EI176" s="33"/>
      <c r="EJ176" s="33"/>
      <c r="EK176" s="33"/>
      <c r="EL176" s="33"/>
      <c r="EM176" s="33"/>
      <c r="EN176" s="33"/>
      <c r="EO176" s="33"/>
      <c r="EP176" s="33"/>
      <c r="EQ176" s="33"/>
      <c r="ER176" s="33"/>
      <c r="ES176" s="33"/>
      <c r="ET176" s="33"/>
      <c r="EU176" s="33"/>
      <c r="EV176" s="33"/>
      <c r="EW176" s="33"/>
      <c r="EX176" s="33"/>
      <c r="EY176" s="33"/>
      <c r="EZ176" s="33"/>
      <c r="FA176" s="33"/>
      <c r="FB176" s="33"/>
      <c r="FC176" s="33"/>
      <c r="FD176" s="33"/>
      <c r="FE176" s="33"/>
      <c r="FF176" s="33"/>
      <c r="FG176" s="33"/>
      <c r="FH176" s="33"/>
      <c r="FI176" s="33"/>
      <c r="FJ176" s="33"/>
      <c r="FK176" s="33"/>
      <c r="FL176" s="33"/>
      <c r="FM176" s="33"/>
      <c r="FN176" s="33"/>
      <c r="FO176" s="33"/>
      <c r="FP176" s="33"/>
      <c r="FQ176" s="33"/>
      <c r="FR176" s="33"/>
      <c r="FS176" s="33"/>
      <c r="FT176" s="33"/>
      <c r="FU176" s="33"/>
      <c r="FV176" s="33"/>
      <c r="FW176" s="33"/>
      <c r="FX176" s="33"/>
      <c r="FY176" s="33"/>
      <c r="FZ176" s="33"/>
      <c r="GA176" s="33"/>
      <c r="GB176" s="33"/>
      <c r="GC176" s="33"/>
      <c r="GD176" s="33"/>
      <c r="GE176" s="33"/>
      <c r="GF176" s="33"/>
      <c r="GG176" s="33"/>
      <c r="GH176" s="33"/>
      <c r="GI176" s="33"/>
      <c r="GJ176" s="33"/>
      <c r="GK176" s="33"/>
      <c r="GL176" s="33"/>
      <c r="GM176" s="33"/>
      <c r="GN176" s="33"/>
      <c r="GO176" s="33"/>
      <c r="GP176" s="33"/>
      <c r="GQ176" s="33"/>
      <c r="GR176" s="33"/>
      <c r="GS176" s="33"/>
      <c r="GT176" s="33"/>
      <c r="GU176" s="33"/>
      <c r="GV176" s="33"/>
      <c r="GW176" s="33"/>
      <c r="GX176" s="33"/>
      <c r="GY176" s="33"/>
      <c r="GZ176" s="33"/>
      <c r="HA176" s="33"/>
      <c r="HB176" s="33"/>
      <c r="HC176" s="33"/>
      <c r="HD176" s="33"/>
      <c r="HE176" s="33"/>
      <c r="HF176" s="33"/>
      <c r="HG176" s="33"/>
      <c r="HH176" s="33"/>
      <c r="HI176" s="33"/>
      <c r="HJ176" s="33"/>
      <c r="HK176" s="33"/>
      <c r="HL176" s="33"/>
      <c r="HM176" s="33"/>
      <c r="HN176" s="33"/>
      <c r="HO176" s="33"/>
      <c r="HP176" s="33"/>
      <c r="HQ176" s="33"/>
      <c r="HR176" s="33"/>
      <c r="HS176" s="33"/>
      <c r="HT176" s="33"/>
      <c r="HU176" s="33"/>
      <c r="HV176" s="33"/>
      <c r="HW176" s="33"/>
      <c r="HX176" s="33"/>
      <c r="HY176" s="33"/>
      <c r="HZ176" s="33"/>
      <c r="IA176" s="33"/>
      <c r="IB176" s="33"/>
      <c r="IC176" s="33"/>
      <c r="ID176" s="33"/>
      <c r="IE176" s="33"/>
      <c r="IF176" s="33"/>
      <c r="IG176" s="33"/>
      <c r="IH176" s="33"/>
      <c r="II176" s="33"/>
      <c r="IJ176" s="33"/>
      <c r="IK176" s="33"/>
      <c r="IL176" s="33"/>
      <c r="IM176" s="33"/>
      <c r="IN176" s="33"/>
      <c r="IO176" s="33"/>
      <c r="IP176" s="33"/>
      <c r="IQ176" s="33"/>
      <c r="IR176" s="33"/>
      <c r="IS176" s="33"/>
      <c r="IT176" s="33"/>
      <c r="IU176" s="33"/>
      <c r="IV176" s="33"/>
      <c r="IW176" s="33"/>
      <c r="IX176" s="33"/>
      <c r="IY176" s="33"/>
      <c r="IZ176" s="33"/>
      <c r="JA176" s="33"/>
      <c r="JB176" s="33"/>
      <c r="JC176" s="33"/>
      <c r="JD176" s="33"/>
      <c r="JE176" s="33"/>
      <c r="JF176" s="33"/>
      <c r="JG176" s="33"/>
      <c r="JH176" s="33"/>
      <c r="JI176" s="33"/>
      <c r="JJ176" s="33"/>
      <c r="JK176" s="33"/>
      <c r="JL176" s="33"/>
      <c r="JM176" s="33"/>
      <c r="JN176" s="33"/>
      <c r="JO176" s="33"/>
      <c r="JP176" s="33"/>
      <c r="JQ176" s="33"/>
      <c r="JR176" s="33"/>
      <c r="JS176" s="33"/>
      <c r="JT176" s="33"/>
      <c r="JU176" s="33"/>
      <c r="JV176" s="33"/>
      <c r="JW176" s="33"/>
      <c r="JX176" s="33"/>
      <c r="JY176" s="33"/>
      <c r="JZ176" s="33"/>
      <c r="KA176" s="33"/>
      <c r="KB176" s="33"/>
      <c r="KC176" s="33"/>
      <c r="KD176" s="33"/>
      <c r="KE176" s="33"/>
      <c r="KF176" s="33"/>
      <c r="KG176" s="33"/>
      <c r="KH176" s="33"/>
      <c r="KI176" s="33"/>
      <c r="KJ176" s="33"/>
      <c r="KK176" s="33"/>
      <c r="KL176" s="33"/>
      <c r="KM176" s="33"/>
      <c r="KN176" s="33"/>
      <c r="KO176" s="33"/>
      <c r="KP176" s="33"/>
      <c r="KQ176" s="33"/>
      <c r="KR176" s="33"/>
      <c r="KS176" s="33"/>
      <c r="KT176" s="33"/>
      <c r="KU176" s="33"/>
      <c r="KV176" s="33"/>
      <c r="KW176" s="33"/>
      <c r="KX176" s="33"/>
      <c r="KY176" s="33"/>
      <c r="KZ176" s="33"/>
      <c r="LA176" s="33"/>
      <c r="LB176" s="33"/>
      <c r="LC176" s="33"/>
      <c r="LD176" s="33"/>
      <c r="LE176" s="33"/>
      <c r="LF176" s="33"/>
      <c r="LG176" s="33"/>
      <c r="LH176" s="33"/>
      <c r="LI176" s="33"/>
      <c r="LJ176" s="33"/>
      <c r="LK176" s="33"/>
      <c r="LL176" s="33"/>
      <c r="LM176" s="33"/>
      <c r="LN176" s="33"/>
      <c r="LO176" s="33"/>
      <c r="LP176" s="33"/>
      <c r="LQ176" s="33"/>
      <c r="LR176" s="33"/>
      <c r="LS176" s="33"/>
      <c r="LT176" s="33"/>
      <c r="LU176" s="33"/>
      <c r="LV176" s="33"/>
      <c r="LW176" s="33"/>
      <c r="LX176" s="33"/>
      <c r="LY176" s="33"/>
      <c r="LZ176" s="33"/>
      <c r="MA176" s="33"/>
      <c r="MB176" s="33"/>
      <c r="MC176" s="33"/>
      <c r="MD176" s="33"/>
      <c r="ME176" s="33"/>
      <c r="MF176" s="33"/>
      <c r="MG176" s="33"/>
      <c r="MH176" s="33"/>
      <c r="MI176" s="33"/>
      <c r="MJ176" s="33"/>
      <c r="MK176" s="33"/>
      <c r="ML176" s="33"/>
      <c r="MM176" s="33"/>
      <c r="MN176" s="33"/>
      <c r="MO176" s="33"/>
      <c r="MP176" s="33"/>
      <c r="MQ176" s="33"/>
      <c r="MR176" s="33"/>
      <c r="MS176" s="33"/>
      <c r="MT176" s="33"/>
      <c r="MU176" s="33"/>
    </row>
    <row r="177" spans="1:359" ht="15" customHeight="1" x14ac:dyDescent="0.25">
      <c r="A177" s="33"/>
      <c r="B177" s="33">
        <f>SUM(Y177:DR177)</f>
        <v>10</v>
      </c>
      <c r="C177" s="32"/>
      <c r="D177" s="32"/>
      <c r="E177" s="32"/>
      <c r="F177" s="33"/>
      <c r="G177" s="33"/>
      <c r="H177" s="33"/>
      <c r="I177" s="33"/>
      <c r="J177" s="33"/>
      <c r="K177" s="33"/>
      <c r="L177" s="33"/>
      <c r="M177" s="33"/>
      <c r="N177" s="33"/>
      <c r="O177" s="32"/>
      <c r="P177" s="32"/>
      <c r="Q177" s="32"/>
      <c r="R177" s="32"/>
      <c r="S177" s="32"/>
      <c r="T177" s="32"/>
      <c r="U177" s="32"/>
      <c r="V177" s="32"/>
      <c r="X177" s="32"/>
      <c r="Y177" s="32"/>
      <c r="Z177" s="32"/>
      <c r="AA177" s="32"/>
      <c r="AB177" s="32"/>
      <c r="AC177" s="32"/>
      <c r="AD177" s="32"/>
      <c r="AE177" s="32">
        <v>1</v>
      </c>
      <c r="AF177" s="32"/>
      <c r="AG177" s="32"/>
      <c r="AH177" s="32"/>
      <c r="AI177" s="32"/>
      <c r="AJ177" s="32">
        <v>1</v>
      </c>
      <c r="AK177" s="32"/>
      <c r="AL177" s="32"/>
      <c r="AM177" s="32"/>
      <c r="AN177" s="32"/>
      <c r="AO177" s="32">
        <v>1</v>
      </c>
      <c r="AP177" s="32"/>
      <c r="AQ177" s="32"/>
      <c r="AR177" s="33"/>
      <c r="AS177" s="33"/>
      <c r="AT177" s="33">
        <v>1</v>
      </c>
      <c r="AU177" s="33"/>
      <c r="AV177" s="33"/>
      <c r="AW177" s="33"/>
      <c r="AX177" s="33"/>
      <c r="AY177" s="33">
        <v>1</v>
      </c>
      <c r="AZ177" s="33"/>
      <c r="BA177" s="33"/>
      <c r="BB177" s="33"/>
      <c r="BC177" s="33"/>
      <c r="BD177" s="33">
        <v>1</v>
      </c>
      <c r="BE177" s="33"/>
      <c r="BF177" s="33"/>
      <c r="BG177" s="33"/>
      <c r="BH177" s="33"/>
      <c r="BI177" s="33">
        <v>1</v>
      </c>
      <c r="BJ177" s="33"/>
      <c r="BK177" s="33"/>
      <c r="BL177" s="33"/>
      <c r="BM177" s="33"/>
      <c r="BN177" s="33">
        <v>1</v>
      </c>
      <c r="BO177" s="33"/>
      <c r="BP177" s="33"/>
      <c r="BQ177" s="33"/>
      <c r="BR177" s="33"/>
      <c r="BS177" s="33"/>
      <c r="BT177" s="33"/>
      <c r="BU177" s="33"/>
      <c r="BV177" s="33"/>
      <c r="BW177" s="33"/>
      <c r="BX177" s="33"/>
      <c r="BY177" s="33"/>
      <c r="BZ177" s="33"/>
      <c r="CA177" s="33"/>
      <c r="CB177" s="33"/>
      <c r="CC177" s="33"/>
      <c r="CD177" s="33"/>
      <c r="CE177" s="33"/>
      <c r="CF177" s="33"/>
      <c r="CG177" s="33"/>
      <c r="CH177" s="33"/>
      <c r="CI177" s="33">
        <v>1</v>
      </c>
      <c r="CJ177" s="33"/>
      <c r="CK177" s="33"/>
      <c r="CL177" s="33"/>
      <c r="CM177" s="33"/>
      <c r="CN177" s="33"/>
      <c r="CO177" s="33"/>
      <c r="CP177" s="33"/>
      <c r="CQ177" s="33"/>
      <c r="CR177" s="33"/>
      <c r="CS177" s="33">
        <v>1</v>
      </c>
      <c r="CT177" s="33"/>
      <c r="CU177" s="33"/>
      <c r="CV177" s="33"/>
      <c r="CW177" s="33"/>
      <c r="CX177" s="33"/>
      <c r="CY177" s="33"/>
      <c r="CZ177" s="33"/>
      <c r="DA177" s="33"/>
      <c r="DB177" s="33"/>
      <c r="DC177" s="33"/>
      <c r="DD177" s="33"/>
      <c r="DE177" s="33"/>
      <c r="DF177" s="33"/>
      <c r="DG177" s="33"/>
      <c r="DH177" s="33"/>
      <c r="DI177" s="33"/>
      <c r="DJ177" s="33"/>
      <c r="DK177" s="33"/>
      <c r="DL177" s="33"/>
      <c r="DM177" s="33"/>
      <c r="DN177" s="33"/>
      <c r="DO177" s="33"/>
      <c r="DP177" s="33"/>
      <c r="DQ177" s="33"/>
      <c r="DR177" s="33"/>
      <c r="DS177" s="33"/>
      <c r="DT177" s="33"/>
      <c r="DU177" s="33"/>
      <c r="DV177" s="33"/>
      <c r="DW177" s="33"/>
      <c r="DX177" s="33"/>
      <c r="DY177" s="33"/>
      <c r="DZ177" s="33"/>
      <c r="EA177" s="33"/>
      <c r="EB177" s="33"/>
      <c r="EC177" s="33"/>
      <c r="ED177" s="33"/>
      <c r="EE177" s="33"/>
      <c r="EF177" s="33"/>
      <c r="EG177" s="33"/>
      <c r="EH177" s="33"/>
      <c r="EI177" s="33"/>
      <c r="EJ177" s="33"/>
      <c r="EK177" s="33"/>
      <c r="EL177" s="33"/>
      <c r="EM177" s="33"/>
      <c r="EN177" s="33"/>
      <c r="EO177" s="33"/>
      <c r="EP177" s="33"/>
      <c r="EQ177" s="33"/>
      <c r="ER177" s="33"/>
      <c r="ES177" s="33"/>
      <c r="ET177" s="33"/>
      <c r="EU177" s="33"/>
      <c r="EV177" s="33"/>
      <c r="EW177" s="33"/>
      <c r="EX177" s="33"/>
      <c r="EY177" s="33"/>
      <c r="EZ177" s="33"/>
      <c r="FA177" s="33"/>
      <c r="FB177" s="33"/>
      <c r="FC177" s="33"/>
      <c r="FD177" s="33"/>
      <c r="FE177" s="33"/>
      <c r="FF177" s="33"/>
      <c r="FG177" s="33"/>
      <c r="FH177" s="33"/>
      <c r="FI177" s="33"/>
      <c r="FJ177" s="33"/>
      <c r="FK177" s="33"/>
      <c r="FL177" s="33"/>
      <c r="FM177" s="33"/>
      <c r="FN177" s="33"/>
      <c r="FO177" s="33"/>
      <c r="FP177" s="33"/>
      <c r="FQ177" s="33"/>
      <c r="FR177" s="33"/>
      <c r="FS177" s="33"/>
      <c r="FT177" s="33"/>
      <c r="FU177" s="33"/>
      <c r="FV177" s="33"/>
      <c r="FW177" s="33"/>
      <c r="FX177" s="33"/>
      <c r="FY177" s="33"/>
      <c r="FZ177" s="33"/>
      <c r="GA177" s="33"/>
      <c r="GB177" s="33"/>
      <c r="GC177" s="33"/>
      <c r="GD177" s="33"/>
      <c r="GE177" s="33"/>
      <c r="GF177" s="33"/>
      <c r="GG177" s="33"/>
      <c r="GH177" s="33"/>
      <c r="GI177" s="33"/>
      <c r="GJ177" s="33"/>
      <c r="GK177" s="33"/>
      <c r="GL177" s="33"/>
      <c r="GM177" s="33"/>
      <c r="GN177" s="33"/>
      <c r="GO177" s="33"/>
      <c r="GP177" s="33"/>
      <c r="GQ177" s="33"/>
      <c r="GR177" s="33"/>
      <c r="GS177" s="33"/>
      <c r="GT177" s="33"/>
      <c r="GU177" s="33"/>
      <c r="GV177" s="33"/>
      <c r="GW177" s="33"/>
      <c r="GX177" s="33"/>
      <c r="GY177" s="33"/>
      <c r="GZ177" s="33"/>
      <c r="HA177" s="33"/>
      <c r="HB177" s="33"/>
      <c r="HC177" s="33"/>
      <c r="HD177" s="33"/>
      <c r="HE177" s="33"/>
      <c r="HF177" s="33"/>
      <c r="HG177" s="33"/>
      <c r="HH177" s="33"/>
      <c r="HI177" s="33"/>
      <c r="HJ177" s="33"/>
      <c r="HK177" s="33"/>
      <c r="HL177" s="33"/>
      <c r="HM177" s="33"/>
      <c r="HN177" s="33"/>
      <c r="HO177" s="33"/>
      <c r="HP177" s="33"/>
      <c r="HQ177" s="33"/>
      <c r="HR177" s="33"/>
      <c r="HS177" s="33"/>
      <c r="HT177" s="33"/>
      <c r="HU177" s="33"/>
      <c r="HV177" s="33"/>
      <c r="HW177" s="33"/>
      <c r="HX177" s="33"/>
      <c r="HY177" s="33"/>
      <c r="HZ177" s="33"/>
      <c r="IA177" s="33"/>
      <c r="IB177" s="33"/>
      <c r="IC177" s="33"/>
      <c r="ID177" s="33"/>
      <c r="IE177" s="33"/>
      <c r="IF177" s="33"/>
      <c r="IG177" s="33"/>
      <c r="IH177" s="33"/>
      <c r="II177" s="33"/>
      <c r="IJ177" s="33"/>
      <c r="IK177" s="33"/>
      <c r="IL177" s="33"/>
      <c r="IM177" s="33"/>
      <c r="IN177" s="33"/>
      <c r="IO177" s="33"/>
      <c r="IP177" s="33"/>
      <c r="IQ177" s="33"/>
      <c r="IR177" s="33"/>
      <c r="IS177" s="33"/>
      <c r="IT177" s="33"/>
      <c r="IU177" s="33"/>
      <c r="IV177" s="33"/>
      <c r="IW177" s="33"/>
      <c r="IX177" s="33"/>
      <c r="IY177" s="33"/>
      <c r="IZ177" s="33"/>
      <c r="JA177" s="33"/>
      <c r="JB177" s="33"/>
      <c r="JC177" s="33"/>
      <c r="JD177" s="33"/>
      <c r="JE177" s="33"/>
      <c r="JF177" s="33"/>
      <c r="JG177" s="33"/>
      <c r="JH177" s="33"/>
      <c r="JI177" s="33"/>
      <c r="JJ177" s="33"/>
      <c r="JK177" s="33"/>
      <c r="JL177" s="33"/>
      <c r="JM177" s="33"/>
      <c r="JN177" s="33"/>
      <c r="JO177" s="33"/>
      <c r="JP177" s="33"/>
      <c r="JQ177" s="33"/>
      <c r="JR177" s="33"/>
      <c r="JS177" s="33"/>
      <c r="JT177" s="33"/>
      <c r="JU177" s="33"/>
      <c r="JV177" s="33"/>
      <c r="JW177" s="33"/>
      <c r="JX177" s="33"/>
      <c r="JY177" s="33"/>
      <c r="JZ177" s="33"/>
      <c r="KA177" s="33"/>
      <c r="KB177" s="33"/>
      <c r="KC177" s="33"/>
      <c r="KD177" s="33"/>
      <c r="KE177" s="33"/>
      <c r="KF177" s="33"/>
      <c r="KG177" s="33"/>
      <c r="KH177" s="33"/>
      <c r="KI177" s="33"/>
      <c r="KJ177" s="33"/>
      <c r="KK177" s="33"/>
      <c r="KL177" s="33"/>
      <c r="KM177" s="33"/>
      <c r="KN177" s="33"/>
      <c r="KO177" s="33"/>
      <c r="KP177" s="33"/>
      <c r="KQ177" s="33"/>
      <c r="KR177" s="33"/>
      <c r="KS177" s="33"/>
      <c r="KT177" s="33"/>
      <c r="KU177" s="33"/>
      <c r="KV177" s="33"/>
      <c r="KW177" s="33"/>
      <c r="KX177" s="33"/>
      <c r="KY177" s="33"/>
      <c r="KZ177" s="33"/>
      <c r="LA177" s="33"/>
      <c r="LB177" s="33"/>
      <c r="LC177" s="33"/>
      <c r="LD177" s="33"/>
      <c r="LE177" s="33"/>
      <c r="LF177" s="33"/>
      <c r="LG177" s="33"/>
      <c r="LH177" s="33"/>
      <c r="LI177" s="33"/>
      <c r="LJ177" s="33"/>
      <c r="LK177" s="33"/>
      <c r="LL177" s="33"/>
      <c r="LM177" s="33"/>
      <c r="LN177" s="33"/>
      <c r="LO177" s="33"/>
      <c r="LP177" s="33"/>
      <c r="LQ177" s="33"/>
      <c r="LR177" s="33"/>
      <c r="LS177" s="33"/>
      <c r="LT177" s="33"/>
      <c r="LU177" s="33"/>
      <c r="LV177" s="33"/>
      <c r="LW177" s="33"/>
      <c r="LX177" s="33"/>
      <c r="LY177" s="33"/>
      <c r="LZ177" s="33"/>
      <c r="MA177" s="33"/>
      <c r="MB177" s="33"/>
      <c r="MC177" s="33"/>
      <c r="MD177" s="33"/>
      <c r="ME177" s="33"/>
      <c r="MF177" s="33"/>
      <c r="MG177" s="33"/>
      <c r="MH177" s="33"/>
      <c r="MI177" s="33"/>
      <c r="MJ177" s="33"/>
      <c r="MK177" s="33"/>
      <c r="ML177" s="33"/>
      <c r="MM177" s="33"/>
      <c r="MN177" s="33"/>
      <c r="MO177" s="33"/>
      <c r="MP177" s="33"/>
      <c r="MQ177" s="33"/>
      <c r="MR177" s="33"/>
      <c r="MS177" s="33"/>
      <c r="MT177" s="33"/>
      <c r="MU177" s="33"/>
    </row>
    <row r="178" spans="1:359" ht="15" customHeight="1" x14ac:dyDescent="0.25">
      <c r="A178" s="33"/>
      <c r="B178" s="33"/>
      <c r="C178" s="766"/>
      <c r="D178" s="766"/>
      <c r="E178" s="766"/>
      <c r="F178" s="766"/>
      <c r="G178" s="766"/>
      <c r="H178" s="766"/>
      <c r="I178" s="766"/>
      <c r="J178" s="766"/>
      <c r="K178" s="766"/>
      <c r="L178" s="766"/>
      <c r="M178" s="766"/>
      <c r="N178" s="766"/>
      <c r="O178" s="766"/>
      <c r="P178" s="766"/>
      <c r="Q178" s="32"/>
      <c r="R178" s="32"/>
      <c r="S178" s="32"/>
      <c r="T178" s="32"/>
      <c r="U178" s="32"/>
      <c r="V178" s="32"/>
      <c r="X178" s="32"/>
      <c r="Y178" s="32"/>
      <c r="Z178" s="32"/>
      <c r="AA178" s="32"/>
      <c r="AB178" s="32"/>
      <c r="AC178" s="32"/>
      <c r="AD178" s="32"/>
      <c r="AE178" s="32"/>
      <c r="AF178" s="32"/>
      <c r="AG178" s="32"/>
      <c r="AH178" s="32"/>
      <c r="AI178" s="32"/>
      <c r="AJ178" s="32"/>
      <c r="AK178" s="32"/>
      <c r="AL178" s="32"/>
      <c r="AM178" s="32"/>
      <c r="AN178" s="32"/>
      <c r="AO178" s="32"/>
      <c r="AP178" s="32"/>
      <c r="AQ178" s="32"/>
      <c r="AR178" s="33"/>
      <c r="AS178" s="33"/>
      <c r="AT178" s="33"/>
      <c r="AU178" s="33"/>
      <c r="AV178" s="33"/>
      <c r="AW178" s="33"/>
      <c r="AX178" s="33"/>
      <c r="AY178" s="33"/>
      <c r="AZ178" s="33"/>
      <c r="BA178" s="33"/>
      <c r="BB178" s="33"/>
      <c r="BC178" s="33"/>
      <c r="BD178" s="33"/>
      <c r="BE178" s="33"/>
      <c r="BF178" s="33"/>
      <c r="BG178" s="33"/>
      <c r="BH178" s="33"/>
      <c r="BI178" s="33"/>
      <c r="BJ178" s="33"/>
      <c r="BK178" s="33"/>
      <c r="BL178" s="33"/>
      <c r="BM178" s="33"/>
      <c r="BN178" s="33"/>
      <c r="BO178" s="33"/>
      <c r="BP178" s="33"/>
      <c r="BQ178" s="33"/>
      <c r="BR178" s="33"/>
      <c r="BS178" s="33"/>
      <c r="BT178" s="33"/>
      <c r="BU178" s="33"/>
      <c r="BV178" s="33"/>
      <c r="BW178" s="33"/>
      <c r="BX178" s="33"/>
      <c r="BY178" s="33"/>
      <c r="BZ178" s="33"/>
      <c r="CA178" s="33"/>
      <c r="CB178" s="33"/>
      <c r="CC178" s="33"/>
      <c r="CD178" s="33"/>
      <c r="CE178" s="33"/>
      <c r="CF178" s="33"/>
      <c r="CG178" s="33"/>
      <c r="CH178" s="33"/>
      <c r="CI178" s="33"/>
      <c r="CJ178" s="33"/>
      <c r="CK178" s="33"/>
      <c r="CL178" s="33"/>
      <c r="CM178" s="33"/>
      <c r="CN178" s="33"/>
      <c r="CO178" s="33"/>
      <c r="CP178" s="33"/>
      <c r="CQ178" s="33"/>
      <c r="CR178" s="33"/>
      <c r="CS178" s="33"/>
      <c r="CT178" s="33"/>
      <c r="CU178" s="33"/>
      <c r="CV178" s="33"/>
      <c r="CW178" s="33"/>
      <c r="CX178" s="33"/>
      <c r="CY178" s="33"/>
      <c r="CZ178" s="33"/>
      <c r="DA178" s="33"/>
      <c r="DB178" s="33"/>
      <c r="DC178" s="33"/>
      <c r="DD178" s="33"/>
      <c r="DE178" s="33"/>
      <c r="DF178" s="33"/>
      <c r="DG178" s="33"/>
      <c r="DH178" s="33"/>
      <c r="DI178" s="33"/>
      <c r="DJ178" s="33"/>
      <c r="DK178" s="33"/>
      <c r="DL178" s="33"/>
      <c r="DM178" s="33"/>
      <c r="DN178" s="33"/>
      <c r="DO178" s="33"/>
      <c r="DP178" s="33"/>
      <c r="DQ178" s="33"/>
      <c r="DR178" s="33"/>
      <c r="DS178" s="33"/>
      <c r="DT178" s="33"/>
      <c r="DU178" s="33"/>
      <c r="DV178" s="33"/>
      <c r="DW178" s="33"/>
      <c r="DX178" s="33"/>
      <c r="DY178" s="33"/>
      <c r="DZ178" s="33"/>
      <c r="EA178" s="33"/>
      <c r="EB178" s="33"/>
      <c r="EC178" s="33"/>
      <c r="ED178" s="33"/>
      <c r="EE178" s="33"/>
      <c r="EF178" s="33"/>
      <c r="EG178" s="33"/>
      <c r="EH178" s="33"/>
      <c r="EI178" s="33"/>
      <c r="EJ178" s="33"/>
      <c r="EK178" s="33"/>
      <c r="EL178" s="33"/>
      <c r="EM178" s="33"/>
      <c r="EN178" s="33"/>
      <c r="EO178" s="33"/>
      <c r="EP178" s="33"/>
      <c r="EQ178" s="33"/>
      <c r="ER178" s="33"/>
      <c r="ES178" s="33"/>
      <c r="ET178" s="33"/>
      <c r="EU178" s="33"/>
      <c r="EV178" s="33"/>
      <c r="EW178" s="33"/>
      <c r="EX178" s="33"/>
      <c r="EY178" s="33"/>
      <c r="EZ178" s="33"/>
      <c r="FA178" s="33"/>
      <c r="FB178" s="33"/>
      <c r="FC178" s="33"/>
      <c r="FD178" s="33"/>
      <c r="FE178" s="33"/>
      <c r="FF178" s="33"/>
      <c r="FG178" s="33"/>
      <c r="FH178" s="33"/>
      <c r="FI178" s="33"/>
      <c r="FJ178" s="33"/>
      <c r="FK178" s="33"/>
      <c r="FL178" s="33"/>
      <c r="FM178" s="33"/>
      <c r="FN178" s="33"/>
      <c r="FO178" s="33"/>
      <c r="FP178" s="33"/>
      <c r="FQ178" s="33"/>
      <c r="FR178" s="33"/>
      <c r="FS178" s="33"/>
      <c r="FT178" s="33"/>
      <c r="FU178" s="33"/>
      <c r="FV178" s="33"/>
      <c r="FW178" s="33"/>
      <c r="FX178" s="33"/>
      <c r="FY178" s="33"/>
      <c r="FZ178" s="33"/>
      <c r="GA178" s="33"/>
      <c r="GB178" s="33"/>
      <c r="GC178" s="33"/>
      <c r="GD178" s="33"/>
      <c r="GE178" s="33"/>
      <c r="GF178" s="33"/>
      <c r="GG178" s="33"/>
      <c r="GH178" s="33"/>
      <c r="GI178" s="33"/>
      <c r="GJ178" s="33"/>
      <c r="GK178" s="33"/>
      <c r="GL178" s="33"/>
      <c r="GM178" s="33"/>
      <c r="GN178" s="33"/>
      <c r="GO178" s="33"/>
      <c r="GP178" s="33"/>
      <c r="GQ178" s="33"/>
      <c r="GR178" s="33"/>
      <c r="GS178" s="33"/>
      <c r="GT178" s="33"/>
      <c r="GU178" s="33"/>
      <c r="GV178" s="33"/>
      <c r="GW178" s="33"/>
      <c r="GX178" s="33"/>
      <c r="GY178" s="33"/>
      <c r="GZ178" s="33"/>
      <c r="HA178" s="33"/>
      <c r="HB178" s="33"/>
      <c r="HC178" s="33"/>
      <c r="HD178" s="33"/>
      <c r="HE178" s="33"/>
      <c r="HF178" s="33"/>
      <c r="HG178" s="33"/>
      <c r="HH178" s="33"/>
      <c r="HI178" s="33"/>
      <c r="HJ178" s="33"/>
      <c r="HK178" s="33"/>
      <c r="HL178" s="33"/>
      <c r="HM178" s="33"/>
      <c r="HN178" s="33"/>
      <c r="HO178" s="33"/>
      <c r="HP178" s="33"/>
      <c r="HQ178" s="33"/>
      <c r="HR178" s="33"/>
      <c r="HS178" s="33"/>
      <c r="HT178" s="33"/>
      <c r="HU178" s="33"/>
      <c r="HV178" s="33"/>
      <c r="HW178" s="33"/>
      <c r="HX178" s="33"/>
      <c r="HY178" s="33"/>
      <c r="HZ178" s="33"/>
      <c r="IA178" s="33"/>
      <c r="IB178" s="33"/>
      <c r="IC178" s="33"/>
      <c r="ID178" s="33"/>
      <c r="IE178" s="33"/>
      <c r="IF178" s="33"/>
      <c r="IG178" s="33"/>
      <c r="IH178" s="33"/>
      <c r="II178" s="33"/>
      <c r="IJ178" s="33"/>
      <c r="IK178" s="33"/>
      <c r="IL178" s="33"/>
      <c r="IM178" s="33"/>
      <c r="IN178" s="33"/>
      <c r="IO178" s="33"/>
      <c r="IP178" s="33"/>
      <c r="IQ178" s="33"/>
      <c r="IR178" s="33"/>
      <c r="IS178" s="33"/>
      <c r="IT178" s="33"/>
      <c r="IU178" s="33"/>
      <c r="IV178" s="33"/>
      <c r="IW178" s="33"/>
      <c r="IX178" s="33"/>
      <c r="IY178" s="33"/>
      <c r="IZ178" s="33"/>
      <c r="JA178" s="33"/>
      <c r="JB178" s="33"/>
      <c r="JC178" s="33"/>
      <c r="JD178" s="33"/>
      <c r="JE178" s="33"/>
      <c r="JF178" s="33"/>
      <c r="JG178" s="33"/>
      <c r="JH178" s="33"/>
      <c r="JI178" s="33"/>
      <c r="JJ178" s="33"/>
      <c r="JK178" s="33"/>
      <c r="JL178" s="33"/>
      <c r="JM178" s="33"/>
      <c r="JN178" s="33"/>
      <c r="JO178" s="33"/>
      <c r="JP178" s="33"/>
      <c r="JQ178" s="33"/>
      <c r="JR178" s="33"/>
      <c r="JS178" s="33"/>
      <c r="JT178" s="33"/>
      <c r="JU178" s="33"/>
      <c r="JV178" s="33"/>
      <c r="JW178" s="33"/>
      <c r="JX178" s="33"/>
      <c r="JY178" s="33"/>
      <c r="JZ178" s="33"/>
      <c r="KA178" s="33"/>
      <c r="KB178" s="33"/>
      <c r="KC178" s="33"/>
      <c r="KD178" s="33"/>
      <c r="KE178" s="33"/>
      <c r="KF178" s="33"/>
      <c r="KG178" s="33"/>
      <c r="KH178" s="33"/>
      <c r="KI178" s="33"/>
      <c r="KJ178" s="33"/>
      <c r="KK178" s="33"/>
      <c r="KL178" s="33"/>
      <c r="KM178" s="33"/>
      <c r="KN178" s="33"/>
      <c r="KO178" s="33"/>
      <c r="KP178" s="33"/>
      <c r="KQ178" s="33"/>
      <c r="KR178" s="33"/>
      <c r="KS178" s="33"/>
      <c r="KT178" s="33"/>
      <c r="KU178" s="33"/>
      <c r="KV178" s="33"/>
      <c r="KW178" s="33"/>
      <c r="KX178" s="33"/>
      <c r="KY178" s="33"/>
      <c r="KZ178" s="33"/>
      <c r="LA178" s="33"/>
      <c r="LB178" s="33"/>
      <c r="LC178" s="33"/>
      <c r="LD178" s="33"/>
      <c r="LE178" s="33"/>
      <c r="LF178" s="33"/>
      <c r="LG178" s="33"/>
      <c r="LH178" s="33"/>
      <c r="LI178" s="33"/>
      <c r="LJ178" s="33"/>
      <c r="LK178" s="33"/>
      <c r="LL178" s="33"/>
      <c r="LM178" s="33"/>
      <c r="LN178" s="33"/>
      <c r="LO178" s="33"/>
      <c r="LP178" s="33"/>
      <c r="LQ178" s="33"/>
      <c r="LR178" s="33"/>
      <c r="LS178" s="33"/>
      <c r="LT178" s="33"/>
      <c r="LU178" s="33"/>
      <c r="LV178" s="33"/>
      <c r="LW178" s="33"/>
      <c r="LX178" s="33"/>
      <c r="LY178" s="33"/>
      <c r="LZ178" s="33"/>
      <c r="MA178" s="33"/>
      <c r="MB178" s="33"/>
      <c r="MC178" s="33"/>
      <c r="MD178" s="33"/>
      <c r="ME178" s="33"/>
      <c r="MF178" s="33"/>
      <c r="MG178" s="33"/>
      <c r="MH178" s="33"/>
      <c r="MI178" s="33"/>
      <c r="MJ178" s="33"/>
      <c r="MK178" s="33"/>
      <c r="ML178" s="33"/>
      <c r="MM178" s="33"/>
      <c r="MN178" s="33"/>
      <c r="MO178" s="33"/>
      <c r="MP178" s="33"/>
      <c r="MQ178" s="33"/>
      <c r="MR178" s="33"/>
      <c r="MS178" s="33"/>
      <c r="MT178" s="33"/>
      <c r="MU178" s="33"/>
    </row>
    <row r="179" spans="1:359" ht="15.75" customHeight="1" x14ac:dyDescent="0.25">
      <c r="A179" s="33"/>
      <c r="B179" s="33"/>
      <c r="C179" s="32"/>
      <c r="D179" s="32"/>
      <c r="E179" s="766" t="s">
        <v>543</v>
      </c>
      <c r="F179" s="766"/>
      <c r="G179" s="766"/>
      <c r="H179" s="766"/>
      <c r="I179" s="766"/>
      <c r="J179" s="766"/>
      <c r="K179" s="766"/>
      <c r="L179" s="766"/>
      <c r="M179" s="766"/>
      <c r="N179" s="766"/>
      <c r="O179" s="766"/>
      <c r="P179" s="766"/>
      <c r="Q179" s="766"/>
      <c r="R179" s="32"/>
      <c r="S179" s="32"/>
      <c r="T179" s="32"/>
      <c r="U179" s="32"/>
      <c r="V179" s="32"/>
      <c r="X179" s="32"/>
      <c r="Y179" s="32"/>
      <c r="Z179" s="32"/>
      <c r="AA179" s="32"/>
      <c r="AB179" s="32"/>
      <c r="AC179" s="32"/>
      <c r="AD179" s="32"/>
      <c r="AE179" s="32"/>
      <c r="AF179" s="32"/>
      <c r="AG179" s="32"/>
      <c r="AH179" s="32"/>
      <c r="AI179" s="32"/>
      <c r="AJ179" s="32"/>
      <c r="AK179" s="32"/>
      <c r="AL179" s="32"/>
      <c r="AM179" s="32"/>
      <c r="AN179" s="32"/>
      <c r="AO179" s="32"/>
      <c r="AP179" s="32"/>
      <c r="AQ179" s="32"/>
      <c r="AR179" s="33"/>
      <c r="AS179" s="33"/>
      <c r="AT179" s="33"/>
      <c r="AU179" s="33"/>
      <c r="AV179" s="33"/>
      <c r="AW179" s="33"/>
      <c r="AX179" s="33"/>
      <c r="AY179" s="33"/>
      <c r="AZ179" s="33"/>
      <c r="BA179" s="33"/>
      <c r="BB179" s="33"/>
      <c r="BC179" s="33"/>
      <c r="BD179" s="33"/>
      <c r="BE179" s="33"/>
      <c r="BF179" s="33"/>
      <c r="BG179" s="33"/>
      <c r="BH179" s="33"/>
      <c r="BI179" s="33"/>
      <c r="BJ179" s="33"/>
      <c r="BK179" s="33"/>
      <c r="BL179" s="33"/>
      <c r="BM179" s="33"/>
      <c r="BN179" s="33"/>
      <c r="BO179" s="33"/>
      <c r="BP179" s="33"/>
      <c r="BQ179" s="33"/>
      <c r="BR179" s="33"/>
      <c r="BS179" s="33"/>
      <c r="BT179" s="33"/>
      <c r="BU179" s="33"/>
      <c r="BV179" s="33"/>
      <c r="BW179" s="33"/>
      <c r="BX179" s="33"/>
      <c r="BY179" s="33"/>
      <c r="BZ179" s="33"/>
      <c r="CA179" s="33"/>
      <c r="CB179" s="33"/>
      <c r="CC179" s="33"/>
      <c r="CD179" s="66"/>
      <c r="CE179" s="33"/>
      <c r="CF179" s="33"/>
      <c r="CG179" s="33"/>
      <c r="CH179" s="33"/>
      <c r="CI179" s="33"/>
      <c r="CJ179" s="33"/>
      <c r="CK179" s="33"/>
      <c r="CL179" s="33"/>
      <c r="CM179" s="33"/>
      <c r="CN179" s="33"/>
      <c r="CO179" s="33"/>
      <c r="CP179" s="33"/>
      <c r="CQ179" s="33"/>
      <c r="CR179" s="33"/>
      <c r="CS179" s="33"/>
      <c r="CT179" s="33"/>
      <c r="CU179" s="33"/>
      <c r="CV179" s="33"/>
      <c r="CW179" s="33"/>
      <c r="CX179" s="33"/>
      <c r="CY179" s="33"/>
      <c r="CZ179" s="33"/>
      <c r="DA179" s="33"/>
      <c r="DB179" s="33"/>
      <c r="DC179" s="33"/>
      <c r="DD179" s="33"/>
      <c r="DE179" s="33"/>
      <c r="DF179" s="33"/>
      <c r="DG179" s="33"/>
      <c r="DH179" s="33"/>
      <c r="DI179" s="33"/>
      <c r="DJ179" s="33"/>
      <c r="DK179" s="33"/>
      <c r="DL179" s="33"/>
      <c r="DM179" s="33"/>
      <c r="DN179" s="33"/>
      <c r="DO179" s="33"/>
      <c r="DP179" s="33"/>
      <c r="DQ179" s="33"/>
      <c r="DR179" s="33"/>
      <c r="DS179" s="33"/>
      <c r="DT179" s="33"/>
      <c r="DU179" s="33"/>
      <c r="DV179" s="33"/>
      <c r="DW179" s="33"/>
      <c r="DX179" s="33"/>
      <c r="DY179" s="33"/>
      <c r="DZ179" s="33"/>
      <c r="EA179" s="33"/>
      <c r="EB179" s="33"/>
      <c r="EC179" s="33"/>
      <c r="ED179" s="33"/>
      <c r="EE179" s="33"/>
      <c r="EF179" s="33"/>
      <c r="EG179" s="33"/>
      <c r="EH179" s="33"/>
      <c r="EI179" s="33"/>
      <c r="EJ179" s="33"/>
      <c r="EK179" s="33"/>
      <c r="EL179" s="33"/>
      <c r="EM179" s="33"/>
      <c r="EN179" s="33"/>
      <c r="EO179" s="33"/>
      <c r="EP179" s="33"/>
      <c r="EQ179" s="33"/>
      <c r="ER179" s="33"/>
      <c r="ES179" s="33"/>
      <c r="ET179" s="33"/>
      <c r="EU179" s="33"/>
      <c r="EV179" s="33"/>
      <c r="EW179" s="33"/>
      <c r="EX179" s="33"/>
      <c r="EY179" s="33"/>
      <c r="EZ179" s="33"/>
      <c r="FA179" s="33"/>
      <c r="FB179" s="33"/>
      <c r="FC179" s="33"/>
      <c r="FD179" s="33"/>
      <c r="FE179" s="33"/>
      <c r="FF179" s="33"/>
      <c r="FG179" s="33"/>
      <c r="FH179" s="33"/>
      <c r="FI179" s="33"/>
      <c r="FJ179" s="33"/>
      <c r="FK179" s="33"/>
      <c r="FL179" s="33"/>
      <c r="FM179" s="33"/>
      <c r="FN179" s="33"/>
      <c r="FO179" s="33"/>
      <c r="FP179" s="33"/>
      <c r="FQ179" s="33"/>
      <c r="FR179" s="33"/>
      <c r="FS179" s="33"/>
      <c r="FT179" s="33"/>
      <c r="FU179" s="33"/>
      <c r="FV179" s="33"/>
      <c r="FW179" s="33"/>
      <c r="FX179" s="33"/>
      <c r="FY179" s="33"/>
      <c r="FZ179" s="33"/>
      <c r="GA179" s="33"/>
      <c r="GB179" s="33"/>
      <c r="GC179" s="33"/>
      <c r="GD179" s="33"/>
      <c r="GE179" s="33"/>
      <c r="GF179" s="33"/>
      <c r="GG179" s="33"/>
      <c r="GH179" s="33"/>
      <c r="GI179" s="33"/>
      <c r="GJ179" s="33"/>
      <c r="GK179" s="33"/>
      <c r="GL179" s="33"/>
      <c r="GM179" s="33"/>
      <c r="GN179" s="33"/>
      <c r="GO179" s="33"/>
      <c r="GP179" s="33"/>
      <c r="GQ179" s="33"/>
      <c r="GR179" s="33"/>
      <c r="GS179" s="33"/>
      <c r="GT179" s="33"/>
      <c r="GU179" s="33"/>
      <c r="GV179" s="33"/>
      <c r="GW179" s="33"/>
      <c r="GX179" s="33"/>
      <c r="GY179" s="33"/>
      <c r="GZ179" s="33"/>
      <c r="HA179" s="33"/>
      <c r="HB179" s="33"/>
      <c r="HC179" s="33"/>
      <c r="HD179" s="33"/>
      <c r="HE179" s="33"/>
      <c r="HF179" s="33"/>
      <c r="HG179" s="33"/>
      <c r="HH179" s="33"/>
      <c r="HI179" s="33"/>
      <c r="HJ179" s="33"/>
      <c r="HK179" s="33"/>
      <c r="HL179" s="33"/>
      <c r="HM179" s="33"/>
      <c r="HN179" s="33"/>
      <c r="HO179" s="33"/>
      <c r="HP179" s="33"/>
      <c r="HQ179" s="33"/>
      <c r="HR179" s="33"/>
      <c r="HS179" s="33"/>
      <c r="HT179" s="33"/>
      <c r="HU179" s="33"/>
      <c r="HV179" s="33"/>
      <c r="HW179" s="33"/>
      <c r="HX179" s="33"/>
      <c r="HY179" s="33"/>
      <c r="HZ179" s="33"/>
      <c r="IA179" s="33"/>
      <c r="IB179" s="33"/>
      <c r="IC179" s="33"/>
      <c r="ID179" s="33"/>
      <c r="IE179" s="33"/>
      <c r="IF179" s="33"/>
      <c r="IG179" s="33"/>
      <c r="IH179" s="33"/>
      <c r="II179" s="33"/>
      <c r="IJ179" s="33"/>
      <c r="IK179" s="33"/>
      <c r="IL179" s="33"/>
      <c r="IM179" s="33"/>
      <c r="IN179" s="33"/>
      <c r="IO179" s="33"/>
      <c r="IP179" s="33"/>
      <c r="IQ179" s="33"/>
      <c r="IR179" s="33"/>
      <c r="IS179" s="33"/>
      <c r="IT179" s="33"/>
      <c r="IU179" s="33"/>
      <c r="IV179" s="33"/>
      <c r="IW179" s="33"/>
      <c r="IX179" s="33"/>
      <c r="IY179" s="33"/>
      <c r="IZ179" s="33"/>
      <c r="JA179" s="33"/>
      <c r="JB179" s="33"/>
      <c r="JC179" s="33"/>
      <c r="JD179" s="33"/>
      <c r="JE179" s="33"/>
      <c r="JF179" s="33"/>
      <c r="JG179" s="33"/>
      <c r="JH179" s="33"/>
      <c r="JI179" s="33"/>
      <c r="JJ179" s="33"/>
      <c r="JK179" s="33"/>
      <c r="JL179" s="33"/>
      <c r="JM179" s="33"/>
      <c r="JN179" s="33"/>
      <c r="JO179" s="33"/>
      <c r="JP179" s="33"/>
      <c r="JQ179" s="33"/>
      <c r="JR179" s="33"/>
      <c r="JS179" s="33"/>
      <c r="JT179" s="33"/>
      <c r="JU179" s="33"/>
      <c r="JV179" s="33"/>
      <c r="JW179" s="33"/>
      <c r="JX179" s="33"/>
      <c r="JY179" s="33"/>
      <c r="JZ179" s="33"/>
      <c r="KA179" s="33"/>
      <c r="KB179" s="33"/>
      <c r="KC179" s="33"/>
      <c r="KD179" s="33"/>
      <c r="KE179" s="33"/>
      <c r="KF179" s="33"/>
      <c r="KG179" s="33"/>
      <c r="KH179" s="33"/>
      <c r="KI179" s="33"/>
      <c r="KJ179" s="33"/>
      <c r="KK179" s="33"/>
      <c r="KL179" s="33"/>
      <c r="KM179" s="33"/>
      <c r="KN179" s="33"/>
      <c r="KO179" s="33"/>
      <c r="KP179" s="33"/>
      <c r="KQ179" s="33"/>
      <c r="KR179" s="33"/>
      <c r="KS179" s="33"/>
      <c r="KT179" s="33"/>
      <c r="KU179" s="33"/>
      <c r="KV179" s="33"/>
      <c r="KW179" s="33"/>
      <c r="KX179" s="33"/>
      <c r="KY179" s="33"/>
      <c r="KZ179" s="33"/>
      <c r="LA179" s="33"/>
      <c r="LB179" s="33"/>
      <c r="LC179" s="33"/>
      <c r="LD179" s="33"/>
      <c r="LE179" s="33"/>
      <c r="LF179" s="33"/>
      <c r="LG179" s="33"/>
      <c r="LH179" s="33"/>
      <c r="LI179" s="33"/>
      <c r="LJ179" s="33"/>
      <c r="LK179" s="33"/>
      <c r="LL179" s="33"/>
      <c r="LM179" s="33"/>
      <c r="LN179" s="33"/>
      <c r="LO179" s="33"/>
      <c r="LP179" s="33"/>
      <c r="LQ179" s="33"/>
      <c r="LR179" s="33"/>
      <c r="LS179" s="33"/>
      <c r="LT179" s="33"/>
      <c r="LU179" s="33"/>
      <c r="LV179" s="33"/>
      <c r="LW179" s="33"/>
      <c r="LX179" s="33"/>
      <c r="LY179" s="33"/>
      <c r="LZ179" s="33"/>
      <c r="MA179" s="33"/>
      <c r="MB179" s="33"/>
      <c r="MC179" s="33"/>
      <c r="MD179" s="33"/>
      <c r="ME179" s="33"/>
      <c r="MF179" s="33"/>
      <c r="MG179" s="33"/>
      <c r="MH179" s="33"/>
      <c r="MI179" s="33"/>
      <c r="MJ179" s="33"/>
      <c r="MK179" s="33"/>
      <c r="ML179" s="33"/>
      <c r="MM179" s="33"/>
      <c r="MN179" s="33"/>
      <c r="MO179" s="33"/>
      <c r="MP179" s="33"/>
      <c r="MQ179" s="33"/>
      <c r="MR179" s="33"/>
      <c r="MS179" s="33"/>
      <c r="MT179" s="33"/>
      <c r="MU179" s="33"/>
    </row>
    <row r="180" spans="1:359" ht="15.75" customHeight="1" x14ac:dyDescent="0.25">
      <c r="A180" s="33"/>
      <c r="B180" s="33"/>
      <c r="C180" s="32"/>
      <c r="D180" s="32"/>
      <c r="E180" s="32"/>
      <c r="F180" s="33"/>
      <c r="G180" s="33"/>
      <c r="H180" s="33"/>
      <c r="I180" s="33"/>
      <c r="J180" s="33"/>
      <c r="K180" s="33"/>
      <c r="L180" s="33"/>
      <c r="M180" s="33"/>
      <c r="N180" s="33"/>
      <c r="O180" s="32"/>
      <c r="P180" s="32"/>
      <c r="Q180" s="32"/>
      <c r="R180" s="32"/>
      <c r="S180" s="32"/>
      <c r="T180" s="32"/>
      <c r="U180" s="32"/>
      <c r="V180" s="32"/>
      <c r="X180" s="32"/>
      <c r="Y180" s="32"/>
      <c r="Z180" s="32"/>
      <c r="AA180" s="32"/>
      <c r="AB180" s="32"/>
      <c r="AC180" s="32"/>
      <c r="AD180" s="32"/>
      <c r="AE180" s="32"/>
      <c r="AF180" s="32"/>
      <c r="AG180" s="32"/>
      <c r="AH180" s="32"/>
      <c r="AI180" s="32"/>
      <c r="AJ180" s="32"/>
      <c r="AK180" s="32"/>
      <c r="AL180" s="32"/>
      <c r="AM180" s="32"/>
      <c r="AN180" s="32"/>
      <c r="AO180" s="32"/>
      <c r="AP180" s="32"/>
      <c r="AQ180" s="32"/>
      <c r="AR180" s="33"/>
      <c r="AS180" s="33"/>
      <c r="AT180" s="33"/>
      <c r="AU180" s="33"/>
      <c r="AV180" s="33"/>
      <c r="AW180" s="33"/>
      <c r="AX180" s="33"/>
      <c r="AY180" s="33"/>
      <c r="AZ180" s="33"/>
      <c r="BA180" s="33"/>
      <c r="BB180" s="33"/>
      <c r="BC180" s="33"/>
      <c r="BD180" s="33"/>
      <c r="BE180" s="33"/>
      <c r="BF180" s="33"/>
      <c r="BG180" s="33"/>
      <c r="BH180" s="33"/>
      <c r="BI180" s="33"/>
      <c r="BJ180" s="33"/>
      <c r="BK180" s="33"/>
      <c r="BL180" s="33"/>
      <c r="BM180" s="33"/>
      <c r="BN180" s="33"/>
      <c r="BO180" s="33"/>
      <c r="BP180" s="33"/>
      <c r="BQ180" s="33"/>
      <c r="BR180" s="33"/>
      <c r="BS180" s="33"/>
      <c r="BT180" s="33"/>
      <c r="BU180" s="33"/>
      <c r="BV180" s="33"/>
      <c r="BW180" s="33"/>
      <c r="BX180" s="33"/>
      <c r="BY180" s="33"/>
      <c r="BZ180" s="33"/>
      <c r="CA180" s="33"/>
      <c r="CB180" s="33"/>
      <c r="CC180" s="33"/>
      <c r="CD180" s="33"/>
      <c r="CE180" s="33"/>
      <c r="CF180" s="33"/>
      <c r="CG180" s="33"/>
      <c r="CH180" s="33"/>
      <c r="CI180" s="33"/>
      <c r="CJ180" s="33"/>
      <c r="CK180" s="33"/>
      <c r="CL180" s="33"/>
      <c r="CM180" s="33"/>
      <c r="CN180" s="33"/>
      <c r="CO180" s="33"/>
      <c r="CP180" s="33"/>
      <c r="CQ180" s="33"/>
      <c r="CR180" s="33"/>
      <c r="CS180" s="33"/>
      <c r="CT180" s="33"/>
      <c r="CU180" s="33"/>
      <c r="CV180" s="33"/>
      <c r="CW180" s="33"/>
      <c r="CX180" s="33"/>
      <c r="CY180" s="33"/>
      <c r="CZ180" s="33"/>
      <c r="DA180" s="33"/>
      <c r="DB180" s="33"/>
      <c r="DC180" s="33"/>
      <c r="DD180" s="33"/>
      <c r="DE180" s="33"/>
      <c r="DF180" s="33"/>
      <c r="DG180" s="33"/>
      <c r="DH180" s="33"/>
      <c r="DI180" s="33"/>
      <c r="DJ180" s="33"/>
      <c r="DK180" s="33"/>
      <c r="DL180" s="33"/>
      <c r="DM180" s="33"/>
      <c r="DN180" s="33"/>
      <c r="DO180" s="33"/>
      <c r="DP180" s="33"/>
      <c r="DQ180" s="33"/>
      <c r="DR180" s="33"/>
      <c r="DS180" s="33"/>
      <c r="DT180" s="33"/>
      <c r="DU180" s="33"/>
      <c r="DV180" s="33"/>
      <c r="DW180" s="33"/>
      <c r="DX180" s="33"/>
      <c r="DY180" s="33"/>
      <c r="DZ180" s="33"/>
      <c r="EA180" s="33"/>
      <c r="EB180" s="33"/>
      <c r="EC180" s="33"/>
      <c r="ED180" s="33"/>
      <c r="EE180" s="33"/>
      <c r="EF180" s="33"/>
      <c r="EG180" s="33"/>
      <c r="EH180" s="33"/>
      <c r="EI180" s="33"/>
      <c r="EJ180" s="33"/>
      <c r="EK180" s="33"/>
      <c r="EL180" s="33"/>
      <c r="EM180" s="33"/>
      <c r="EN180" s="33"/>
      <c r="EO180" s="33"/>
      <c r="EP180" s="33"/>
      <c r="EQ180" s="33"/>
      <c r="ER180" s="33"/>
      <c r="ES180" s="33"/>
      <c r="ET180" s="33"/>
      <c r="EU180" s="33"/>
      <c r="EV180" s="33"/>
      <c r="EW180" s="33"/>
      <c r="EX180" s="33"/>
      <c r="EY180" s="33"/>
      <c r="EZ180" s="33"/>
      <c r="FA180" s="33"/>
      <c r="FB180" s="33"/>
      <c r="FC180" s="33"/>
      <c r="FD180" s="33"/>
      <c r="FE180" s="33"/>
      <c r="FF180" s="33"/>
      <c r="FG180" s="33"/>
      <c r="FH180" s="33"/>
      <c r="FI180" s="33"/>
      <c r="FJ180" s="33"/>
      <c r="FK180" s="33"/>
      <c r="FL180" s="33"/>
      <c r="FM180" s="33"/>
      <c r="FN180" s="33"/>
      <c r="FO180" s="33"/>
      <c r="FP180" s="33"/>
      <c r="FQ180" s="33"/>
      <c r="FR180" s="33"/>
      <c r="FS180" s="33"/>
      <c r="FT180" s="33"/>
      <c r="FU180" s="33"/>
      <c r="FV180" s="33"/>
      <c r="FW180" s="33"/>
      <c r="FX180" s="33"/>
      <c r="FY180" s="33"/>
      <c r="FZ180" s="33"/>
      <c r="GA180" s="33"/>
      <c r="GB180" s="33"/>
      <c r="GC180" s="33"/>
      <c r="GD180" s="33"/>
      <c r="GE180" s="33"/>
      <c r="GF180" s="33"/>
      <c r="GG180" s="33"/>
      <c r="GH180" s="33"/>
      <c r="GI180" s="33"/>
      <c r="GJ180" s="33"/>
      <c r="GK180" s="33"/>
      <c r="GL180" s="33"/>
      <c r="GM180" s="33"/>
      <c r="GN180" s="33"/>
      <c r="GO180" s="33"/>
      <c r="GP180" s="33"/>
      <c r="GQ180" s="33"/>
      <c r="GR180" s="33"/>
      <c r="GS180" s="33"/>
      <c r="GT180" s="33"/>
      <c r="GU180" s="33"/>
      <c r="GV180" s="33"/>
      <c r="GW180" s="33"/>
      <c r="GX180" s="33"/>
      <c r="GY180" s="33"/>
      <c r="GZ180" s="33"/>
      <c r="HA180" s="33"/>
      <c r="HB180" s="33"/>
      <c r="HC180" s="33"/>
      <c r="HD180" s="33"/>
      <c r="HE180" s="33"/>
      <c r="HF180" s="33"/>
      <c r="HG180" s="33"/>
      <c r="HH180" s="33"/>
      <c r="HI180" s="33"/>
      <c r="HJ180" s="33"/>
      <c r="HK180" s="33"/>
      <c r="HL180" s="33"/>
      <c r="HM180" s="33"/>
      <c r="HN180" s="33"/>
      <c r="HO180" s="33"/>
      <c r="HP180" s="33"/>
      <c r="HQ180" s="33"/>
      <c r="HR180" s="33"/>
      <c r="HS180" s="33"/>
      <c r="HT180" s="33"/>
      <c r="HU180" s="33"/>
      <c r="HV180" s="33"/>
      <c r="HW180" s="33"/>
      <c r="HX180" s="33"/>
      <c r="HY180" s="33"/>
      <c r="HZ180" s="33"/>
      <c r="IA180" s="33"/>
      <c r="IB180" s="33"/>
      <c r="IC180" s="33"/>
      <c r="ID180" s="33"/>
      <c r="IE180" s="33"/>
      <c r="IF180" s="33"/>
      <c r="IG180" s="33"/>
      <c r="IH180" s="33"/>
      <c r="II180" s="33"/>
      <c r="IJ180" s="33"/>
      <c r="IK180" s="33"/>
      <c r="IL180" s="33"/>
      <c r="IM180" s="33"/>
      <c r="IN180" s="33"/>
      <c r="IO180" s="33"/>
      <c r="IP180" s="33"/>
      <c r="IQ180" s="33"/>
      <c r="IR180" s="33"/>
      <c r="IS180" s="33"/>
      <c r="IT180" s="33"/>
      <c r="IU180" s="33"/>
      <c r="IV180" s="33"/>
      <c r="IW180" s="33"/>
      <c r="IX180" s="33"/>
      <c r="IY180" s="33"/>
      <c r="IZ180" s="33"/>
      <c r="JA180" s="33"/>
      <c r="JB180" s="33"/>
      <c r="JC180" s="33"/>
      <c r="JD180" s="33"/>
      <c r="JE180" s="33"/>
      <c r="JF180" s="33"/>
      <c r="JG180" s="33"/>
      <c r="JH180" s="33"/>
      <c r="JI180" s="33"/>
      <c r="JJ180" s="33"/>
      <c r="JK180" s="33"/>
      <c r="JL180" s="33"/>
      <c r="JM180" s="33"/>
      <c r="JN180" s="33"/>
      <c r="JO180" s="33"/>
      <c r="JP180" s="33"/>
      <c r="JQ180" s="33"/>
      <c r="JR180" s="33"/>
      <c r="JS180" s="33"/>
      <c r="JT180" s="33"/>
      <c r="JU180" s="33"/>
      <c r="JV180" s="33"/>
      <c r="JW180" s="33"/>
      <c r="JX180" s="33"/>
      <c r="JY180" s="33"/>
      <c r="JZ180" s="33"/>
      <c r="KA180" s="33"/>
      <c r="KB180" s="33"/>
      <c r="KC180" s="33"/>
      <c r="KD180" s="33"/>
      <c r="KE180" s="33"/>
      <c r="KF180" s="33"/>
      <c r="KG180" s="33"/>
      <c r="KH180" s="33"/>
      <c r="KI180" s="33"/>
      <c r="KJ180" s="33"/>
      <c r="KK180" s="33"/>
      <c r="KL180" s="33"/>
      <c r="KM180" s="33"/>
      <c r="KN180" s="33"/>
      <c r="KO180" s="33"/>
      <c r="KP180" s="33"/>
      <c r="KQ180" s="33"/>
      <c r="KR180" s="33"/>
      <c r="KS180" s="33"/>
      <c r="KT180" s="33"/>
      <c r="KU180" s="33"/>
      <c r="KV180" s="33"/>
      <c r="KW180" s="33"/>
      <c r="KX180" s="33"/>
      <c r="KY180" s="33"/>
      <c r="KZ180" s="33"/>
      <c r="LA180" s="33"/>
      <c r="LB180" s="33"/>
      <c r="LC180" s="33"/>
      <c r="LD180" s="33"/>
      <c r="LE180" s="33"/>
      <c r="LF180" s="33"/>
      <c r="LG180" s="33"/>
      <c r="LH180" s="33"/>
      <c r="LI180" s="33"/>
      <c r="LJ180" s="33"/>
      <c r="LK180" s="33"/>
      <c r="LL180" s="33"/>
      <c r="LM180" s="33"/>
      <c r="LN180" s="33"/>
      <c r="LO180" s="33"/>
      <c r="LP180" s="33"/>
      <c r="LQ180" s="33"/>
      <c r="LR180" s="33"/>
      <c r="LS180" s="33"/>
      <c r="LT180" s="33"/>
      <c r="LU180" s="33"/>
      <c r="LV180" s="33"/>
      <c r="LW180" s="33"/>
      <c r="LX180" s="33"/>
      <c r="LY180" s="33"/>
      <c r="LZ180" s="33"/>
      <c r="MA180" s="33"/>
      <c r="MB180" s="33"/>
      <c r="MC180" s="33"/>
      <c r="MD180" s="33"/>
      <c r="ME180" s="33"/>
      <c r="MF180" s="33"/>
      <c r="MG180" s="33"/>
      <c r="MH180" s="33"/>
      <c r="MI180" s="33"/>
      <c r="MJ180" s="33"/>
      <c r="MK180" s="33"/>
      <c r="ML180" s="33"/>
      <c r="MM180" s="33"/>
      <c r="MN180" s="33"/>
      <c r="MO180" s="33"/>
      <c r="MP180" s="33"/>
      <c r="MQ180" s="33"/>
      <c r="MR180" s="33"/>
      <c r="MS180" s="33"/>
      <c r="MT180" s="33"/>
      <c r="MU180" s="33"/>
    </row>
    <row r="181" spans="1:359" x14ac:dyDescent="0.25">
      <c r="A181" s="33"/>
      <c r="B181" s="33"/>
      <c r="C181" s="766"/>
      <c r="D181" s="766"/>
      <c r="E181" s="766"/>
      <c r="F181" s="766"/>
      <c r="G181" s="766"/>
      <c r="H181" s="766"/>
      <c r="I181" s="766"/>
      <c r="J181" s="766"/>
      <c r="K181" s="766"/>
      <c r="L181" s="766"/>
      <c r="M181" s="766"/>
      <c r="N181" s="766"/>
      <c r="O181" s="766"/>
      <c r="P181" s="766"/>
      <c r="Q181" s="32"/>
      <c r="R181" s="32"/>
      <c r="S181" s="32"/>
      <c r="T181" s="32"/>
      <c r="U181" s="32"/>
      <c r="V181" s="32"/>
      <c r="X181" s="32"/>
      <c r="Y181" s="32"/>
      <c r="Z181" s="32"/>
      <c r="AA181" s="32"/>
      <c r="AB181" s="32"/>
      <c r="AC181" s="32"/>
      <c r="AD181" s="32"/>
      <c r="AE181" s="32"/>
      <c r="AF181" s="32"/>
      <c r="AG181" s="32"/>
      <c r="AH181" s="32"/>
      <c r="AI181" s="32"/>
      <c r="AJ181" s="32"/>
      <c r="AK181" s="32"/>
      <c r="AL181" s="32"/>
      <c r="AM181" s="32"/>
      <c r="AN181" s="32"/>
      <c r="AO181" s="32"/>
      <c r="AP181" s="32"/>
      <c r="AQ181" s="32"/>
      <c r="AR181" s="33"/>
      <c r="AS181" s="33"/>
      <c r="AT181" s="33"/>
      <c r="AU181" s="33"/>
      <c r="AV181" s="33"/>
      <c r="AW181" s="33"/>
      <c r="AX181" s="33"/>
      <c r="AY181" s="33"/>
      <c r="AZ181" s="33"/>
      <c r="BA181" s="33"/>
      <c r="BB181" s="33"/>
      <c r="BC181" s="33"/>
      <c r="BD181" s="33"/>
      <c r="BE181" s="33"/>
      <c r="BF181" s="33"/>
      <c r="BG181" s="33"/>
      <c r="BH181" s="33"/>
      <c r="BI181" s="33"/>
      <c r="BJ181" s="33"/>
      <c r="BK181" s="33"/>
      <c r="BL181" s="33"/>
      <c r="BM181" s="33"/>
      <c r="BN181" s="33"/>
      <c r="BO181" s="33"/>
      <c r="BP181" s="33"/>
      <c r="BQ181" s="33"/>
      <c r="BR181" s="33"/>
      <c r="BS181" s="33"/>
      <c r="BT181" s="33"/>
      <c r="BU181" s="33"/>
      <c r="BV181" s="33"/>
      <c r="BW181" s="33"/>
      <c r="BX181" s="33"/>
      <c r="BY181" s="33"/>
      <c r="BZ181" s="33"/>
      <c r="CA181" s="33"/>
      <c r="CB181" s="33"/>
      <c r="CC181" s="33"/>
      <c r="CD181" s="33"/>
      <c r="CE181" s="33"/>
      <c r="CF181" s="33"/>
      <c r="CG181" s="33"/>
      <c r="CH181" s="33"/>
      <c r="CI181" s="33"/>
      <c r="CJ181" s="33"/>
      <c r="CK181" s="33"/>
      <c r="CL181" s="33"/>
      <c r="CM181" s="33"/>
      <c r="CN181" s="33"/>
      <c r="CO181" s="33"/>
      <c r="CP181" s="33"/>
      <c r="CQ181" s="33"/>
      <c r="CR181" s="33"/>
      <c r="CS181" s="33"/>
      <c r="CT181" s="33"/>
      <c r="CU181" s="33"/>
      <c r="CV181" s="33"/>
      <c r="CW181" s="33"/>
      <c r="CX181" s="33"/>
      <c r="CY181" s="33"/>
      <c r="CZ181" s="33"/>
      <c r="DA181" s="33"/>
      <c r="DB181" s="33"/>
      <c r="DC181" s="33"/>
      <c r="DD181" s="33"/>
      <c r="DE181" s="33"/>
      <c r="DF181" s="33"/>
      <c r="DG181" s="33"/>
      <c r="DH181" s="33"/>
      <c r="DI181" s="33"/>
      <c r="DJ181" s="33"/>
      <c r="DK181" s="33"/>
      <c r="DL181" s="33"/>
      <c r="DM181" s="33"/>
      <c r="DN181" s="33"/>
      <c r="DO181" s="33"/>
      <c r="DP181" s="33"/>
      <c r="DQ181" s="33"/>
      <c r="DR181" s="33"/>
      <c r="DS181" s="33"/>
      <c r="DT181" s="33"/>
      <c r="DU181" s="33"/>
      <c r="DV181" s="33"/>
      <c r="DW181" s="33"/>
      <c r="DX181" s="33"/>
      <c r="DY181" s="33"/>
      <c r="DZ181" s="33"/>
      <c r="EA181" s="33"/>
      <c r="EB181" s="33"/>
      <c r="EC181" s="33"/>
      <c r="ED181" s="33"/>
      <c r="EE181" s="33"/>
      <c r="EF181" s="33"/>
      <c r="EG181" s="33"/>
      <c r="EH181" s="33"/>
      <c r="EI181" s="33"/>
      <c r="EJ181" s="33"/>
      <c r="EK181" s="33"/>
      <c r="EL181" s="33"/>
      <c r="EM181" s="33"/>
      <c r="EN181" s="33"/>
      <c r="EO181" s="33"/>
      <c r="EP181" s="33"/>
      <c r="EQ181" s="33"/>
      <c r="ER181" s="33"/>
      <c r="ES181" s="33"/>
      <c r="ET181" s="33"/>
      <c r="EU181" s="33"/>
      <c r="EV181" s="33"/>
      <c r="EW181" s="33"/>
      <c r="EX181" s="33"/>
      <c r="EY181" s="33"/>
      <c r="EZ181" s="33"/>
      <c r="FA181" s="33"/>
      <c r="FB181" s="33"/>
      <c r="FC181" s="33"/>
      <c r="FD181" s="33"/>
      <c r="FE181" s="33"/>
      <c r="FF181" s="33"/>
      <c r="FG181" s="33"/>
      <c r="FH181" s="33"/>
      <c r="FI181" s="33"/>
      <c r="FJ181" s="33"/>
      <c r="FK181" s="33"/>
      <c r="FL181" s="33"/>
      <c r="FM181" s="33"/>
      <c r="FN181" s="33"/>
      <c r="FO181" s="33"/>
      <c r="FP181" s="33"/>
      <c r="FQ181" s="33"/>
      <c r="FR181" s="33"/>
      <c r="FS181" s="33"/>
      <c r="FT181" s="33"/>
      <c r="FU181" s="33"/>
      <c r="FV181" s="33"/>
      <c r="FW181" s="33"/>
      <c r="FX181" s="33"/>
      <c r="FY181" s="33"/>
      <c r="FZ181" s="33"/>
      <c r="GA181" s="33"/>
      <c r="GB181" s="33"/>
      <c r="GC181" s="33"/>
      <c r="GD181" s="33"/>
      <c r="GE181" s="33"/>
      <c r="GF181" s="33"/>
      <c r="GG181" s="33"/>
      <c r="GH181" s="33"/>
      <c r="GI181" s="33"/>
      <c r="GJ181" s="33"/>
      <c r="GK181" s="33"/>
      <c r="GL181" s="33"/>
      <c r="GM181" s="33"/>
      <c r="GN181" s="33"/>
      <c r="GO181" s="33"/>
      <c r="GP181" s="33"/>
      <c r="GQ181" s="33"/>
      <c r="GR181" s="33"/>
      <c r="GS181" s="33"/>
      <c r="GT181" s="33"/>
      <c r="GU181" s="33"/>
      <c r="GV181" s="33"/>
      <c r="GW181" s="33"/>
      <c r="GX181" s="33"/>
      <c r="GY181" s="33"/>
      <c r="GZ181" s="33"/>
      <c r="HA181" s="33"/>
      <c r="HB181" s="33"/>
      <c r="HC181" s="33"/>
      <c r="HD181" s="33"/>
      <c r="HE181" s="33"/>
      <c r="HF181" s="33"/>
      <c r="HG181" s="33"/>
      <c r="HH181" s="33"/>
      <c r="HI181" s="33"/>
      <c r="HJ181" s="33"/>
      <c r="HK181" s="33"/>
      <c r="HL181" s="33"/>
      <c r="HM181" s="33"/>
      <c r="HN181" s="33"/>
      <c r="HO181" s="33"/>
      <c r="HP181" s="33"/>
      <c r="HQ181" s="33"/>
      <c r="HR181" s="33"/>
      <c r="HS181" s="33"/>
      <c r="HT181" s="33"/>
      <c r="HU181" s="33"/>
      <c r="HV181" s="33"/>
      <c r="HW181" s="33"/>
      <c r="HX181" s="33"/>
      <c r="HY181" s="33"/>
      <c r="HZ181" s="33"/>
      <c r="IA181" s="33"/>
      <c r="IB181" s="33"/>
      <c r="IC181" s="33"/>
      <c r="ID181" s="33"/>
      <c r="IE181" s="33"/>
      <c r="IF181" s="33"/>
      <c r="IG181" s="33"/>
      <c r="IH181" s="33"/>
      <c r="II181" s="33"/>
      <c r="IJ181" s="33"/>
      <c r="IK181" s="33"/>
      <c r="IL181" s="33"/>
      <c r="IM181" s="33"/>
      <c r="IN181" s="33"/>
      <c r="IO181" s="33"/>
      <c r="IP181" s="33"/>
      <c r="IQ181" s="33"/>
      <c r="IR181" s="33"/>
      <c r="IS181" s="33"/>
      <c r="IT181" s="33"/>
      <c r="IU181" s="33"/>
      <c r="IV181" s="33"/>
      <c r="IW181" s="33"/>
      <c r="IX181" s="33"/>
      <c r="IY181" s="33"/>
      <c r="IZ181" s="33"/>
      <c r="JA181" s="33"/>
      <c r="JB181" s="33"/>
      <c r="JC181" s="33"/>
      <c r="JD181" s="33"/>
      <c r="JE181" s="33"/>
      <c r="JF181" s="33"/>
      <c r="JG181" s="33"/>
      <c r="JH181" s="33"/>
      <c r="JI181" s="33"/>
      <c r="JJ181" s="33"/>
      <c r="JK181" s="33"/>
      <c r="JL181" s="33"/>
      <c r="JM181" s="33"/>
      <c r="JN181" s="33"/>
      <c r="JO181" s="33"/>
      <c r="JP181" s="33"/>
      <c r="JQ181" s="33"/>
      <c r="JR181" s="33"/>
      <c r="JS181" s="33"/>
      <c r="JT181" s="33"/>
      <c r="JU181" s="33"/>
      <c r="JV181" s="33"/>
      <c r="JW181" s="33"/>
      <c r="JX181" s="33"/>
      <c r="JY181" s="33"/>
      <c r="JZ181" s="33"/>
      <c r="KA181" s="33"/>
      <c r="KB181" s="33"/>
      <c r="KC181" s="33"/>
      <c r="KD181" s="33"/>
      <c r="KE181" s="33"/>
      <c r="KF181" s="33"/>
      <c r="KG181" s="33"/>
      <c r="KH181" s="33"/>
      <c r="KI181" s="33"/>
      <c r="KJ181" s="33"/>
      <c r="KK181" s="33"/>
      <c r="KL181" s="33"/>
      <c r="KM181" s="33"/>
      <c r="KN181" s="33"/>
      <c r="KO181" s="33"/>
      <c r="KP181" s="33"/>
      <c r="KQ181" s="33"/>
      <c r="KR181" s="33"/>
      <c r="KS181" s="33"/>
      <c r="KT181" s="33"/>
      <c r="KU181" s="33"/>
      <c r="KV181" s="33"/>
      <c r="KW181" s="33"/>
      <c r="KX181" s="33"/>
      <c r="KY181" s="33"/>
      <c r="KZ181" s="33"/>
      <c r="LA181" s="33"/>
      <c r="LB181" s="33"/>
      <c r="LC181" s="33"/>
      <c r="LD181" s="33"/>
      <c r="LE181" s="33"/>
      <c r="LF181" s="33"/>
      <c r="LG181" s="33"/>
      <c r="LH181" s="33"/>
      <c r="LI181" s="33"/>
      <c r="LJ181" s="33"/>
      <c r="LK181" s="33"/>
      <c r="LL181" s="33"/>
      <c r="LM181" s="33"/>
      <c r="LN181" s="33"/>
      <c r="LO181" s="33"/>
      <c r="LP181" s="33"/>
      <c r="LQ181" s="33"/>
      <c r="LR181" s="33"/>
      <c r="LS181" s="33"/>
      <c r="LT181" s="33"/>
      <c r="LU181" s="33"/>
      <c r="LV181" s="33"/>
      <c r="LW181" s="33"/>
      <c r="LX181" s="33"/>
      <c r="LY181" s="33"/>
      <c r="LZ181" s="33"/>
      <c r="MA181" s="33"/>
      <c r="MB181" s="33"/>
      <c r="MC181" s="33"/>
      <c r="MD181" s="33"/>
      <c r="ME181" s="33"/>
      <c r="MF181" s="33"/>
      <c r="MG181" s="33"/>
      <c r="MH181" s="33"/>
      <c r="MI181" s="33"/>
      <c r="MJ181" s="33"/>
      <c r="MK181" s="33"/>
      <c r="ML181" s="33"/>
      <c r="MM181" s="33"/>
      <c r="MN181" s="33"/>
      <c r="MO181" s="33"/>
      <c r="MP181" s="33"/>
      <c r="MQ181" s="33"/>
      <c r="MR181" s="33"/>
      <c r="MS181" s="33"/>
      <c r="MT181" s="33"/>
      <c r="MU181" s="33"/>
    </row>
    <row r="182" spans="1:359" x14ac:dyDescent="0.25">
      <c r="A182" s="33"/>
      <c r="B182" s="33"/>
      <c r="C182" s="766"/>
      <c r="D182" s="766"/>
      <c r="E182" s="766"/>
      <c r="F182" s="766"/>
      <c r="G182" s="766"/>
      <c r="H182" s="766"/>
      <c r="I182" s="766"/>
      <c r="J182" s="766"/>
      <c r="K182" s="766"/>
      <c r="L182" s="766"/>
      <c r="M182" s="766"/>
      <c r="N182" s="766"/>
      <c r="O182" s="766"/>
      <c r="P182" s="766"/>
      <c r="Q182" s="766"/>
      <c r="R182" s="766"/>
      <c r="S182" s="766"/>
      <c r="T182" s="766"/>
      <c r="U182" s="766"/>
      <c r="V182" s="766"/>
      <c r="W182" s="766"/>
      <c r="X182" s="766"/>
      <c r="Y182" s="766"/>
      <c r="Z182" s="766"/>
      <c r="AA182" s="766"/>
      <c r="AB182" s="766"/>
      <c r="AC182" s="766"/>
      <c r="AD182" s="766"/>
      <c r="AE182" s="32"/>
      <c r="AF182" s="32"/>
      <c r="AG182" s="32"/>
      <c r="AH182" s="32"/>
      <c r="AI182" s="32"/>
      <c r="AJ182" s="32"/>
      <c r="AK182" s="32"/>
      <c r="AL182" s="32"/>
      <c r="AM182" s="32"/>
      <c r="AN182" s="32"/>
      <c r="AO182" s="32"/>
      <c r="AP182" s="32"/>
      <c r="AQ182" s="32"/>
      <c r="AR182" s="33"/>
      <c r="AS182" s="33"/>
      <c r="AT182" s="33"/>
      <c r="AU182" s="33"/>
      <c r="AV182" s="33"/>
      <c r="AW182" s="33"/>
      <c r="AX182" s="33"/>
      <c r="AY182" s="33"/>
      <c r="AZ182" s="33"/>
      <c r="BA182" s="33"/>
      <c r="BB182" s="33"/>
      <c r="BC182" s="33"/>
      <c r="BD182" s="33"/>
      <c r="BE182" s="33"/>
      <c r="BF182" s="33"/>
      <c r="BG182" s="33"/>
      <c r="BH182" s="33"/>
      <c r="BI182" s="33"/>
      <c r="BJ182" s="33"/>
      <c r="BK182" s="33"/>
      <c r="BL182" s="33"/>
      <c r="BM182" s="33"/>
      <c r="BN182" s="33"/>
      <c r="BO182" s="33"/>
      <c r="BP182" s="33"/>
      <c r="BQ182" s="33"/>
      <c r="BR182" s="33"/>
      <c r="BS182" s="33"/>
      <c r="BT182" s="33"/>
      <c r="BU182" s="33"/>
      <c r="BV182" s="33"/>
      <c r="BW182" s="33"/>
      <c r="BX182" s="33"/>
      <c r="BY182" s="33"/>
      <c r="BZ182" s="33"/>
      <c r="CA182" s="33"/>
      <c r="CB182" s="33"/>
      <c r="CC182" s="33"/>
      <c r="CD182" s="33"/>
      <c r="CE182" s="33"/>
      <c r="CF182" s="33"/>
      <c r="CG182" s="33"/>
      <c r="CH182" s="33"/>
      <c r="CI182" s="33"/>
      <c r="CJ182" s="33"/>
      <c r="CK182" s="33"/>
      <c r="CL182" s="33"/>
      <c r="CM182" s="33"/>
      <c r="CN182" s="33"/>
      <c r="CO182" s="33"/>
      <c r="CP182" s="33"/>
      <c r="CQ182" s="33"/>
      <c r="CR182" s="33"/>
      <c r="CS182" s="33"/>
      <c r="CT182" s="33"/>
      <c r="CU182" s="33"/>
      <c r="CV182" s="33"/>
      <c r="CW182" s="33"/>
      <c r="CX182" s="33"/>
      <c r="CY182" s="33"/>
      <c r="CZ182" s="33"/>
      <c r="DA182" s="33"/>
      <c r="DB182" s="33"/>
      <c r="DC182" s="33"/>
      <c r="DD182" s="33"/>
      <c r="DE182" s="33"/>
      <c r="DF182" s="33"/>
      <c r="DG182" s="33"/>
      <c r="DH182" s="33"/>
      <c r="DI182" s="33"/>
      <c r="DJ182" s="33"/>
      <c r="DK182" s="33"/>
      <c r="DL182" s="33"/>
      <c r="DM182" s="33"/>
      <c r="DN182" s="33"/>
      <c r="DO182" s="33"/>
      <c r="DP182" s="33"/>
      <c r="DQ182" s="33"/>
      <c r="DR182" s="33"/>
      <c r="DS182" s="33"/>
      <c r="DT182" s="33"/>
      <c r="DU182" s="33"/>
      <c r="DV182" s="33"/>
      <c r="DW182" s="33"/>
      <c r="DX182" s="33"/>
      <c r="DY182" s="33"/>
      <c r="DZ182" s="33"/>
      <c r="EA182" s="33"/>
      <c r="EB182" s="33"/>
      <c r="EC182" s="33"/>
      <c r="ED182" s="33"/>
      <c r="EE182" s="33"/>
      <c r="EF182" s="33"/>
      <c r="EG182" s="33"/>
      <c r="EH182" s="33"/>
      <c r="EI182" s="33"/>
      <c r="EJ182" s="33"/>
      <c r="EK182" s="33"/>
      <c r="EL182" s="33"/>
      <c r="EM182" s="33"/>
      <c r="EN182" s="33"/>
      <c r="EO182" s="33"/>
      <c r="EP182" s="33"/>
      <c r="EQ182" s="33"/>
      <c r="ER182" s="33"/>
      <c r="ES182" s="33"/>
      <c r="ET182" s="33"/>
      <c r="EU182" s="33"/>
      <c r="EV182" s="33"/>
      <c r="EW182" s="33"/>
      <c r="EX182" s="33"/>
      <c r="EY182" s="33"/>
      <c r="EZ182" s="33"/>
      <c r="FA182" s="33"/>
      <c r="FB182" s="33"/>
      <c r="FC182" s="33"/>
      <c r="FD182" s="33"/>
      <c r="FE182" s="33"/>
      <c r="FF182" s="33"/>
      <c r="FG182" s="33"/>
      <c r="FH182" s="33"/>
      <c r="FI182" s="33"/>
      <c r="FJ182" s="33"/>
      <c r="FK182" s="33"/>
      <c r="FL182" s="33"/>
      <c r="FM182" s="33"/>
      <c r="FN182" s="33"/>
      <c r="FO182" s="33"/>
      <c r="FP182" s="33"/>
      <c r="FQ182" s="33"/>
      <c r="FR182" s="33"/>
      <c r="FS182" s="33"/>
      <c r="FT182" s="33"/>
      <c r="FU182" s="33"/>
      <c r="FV182" s="33"/>
      <c r="FW182" s="33"/>
      <c r="FX182" s="33"/>
      <c r="FY182" s="33"/>
      <c r="FZ182" s="33"/>
      <c r="GA182" s="33"/>
      <c r="GB182" s="33"/>
      <c r="GC182" s="33"/>
      <c r="GD182" s="33"/>
      <c r="GE182" s="33"/>
      <c r="GF182" s="33"/>
      <c r="GG182" s="33"/>
      <c r="GH182" s="33"/>
      <c r="GI182" s="33"/>
      <c r="GJ182" s="33"/>
      <c r="GK182" s="33"/>
      <c r="GL182" s="33"/>
      <c r="GM182" s="33"/>
      <c r="GN182" s="33"/>
      <c r="GO182" s="33"/>
      <c r="GP182" s="33"/>
      <c r="GQ182" s="33"/>
      <c r="GR182" s="33"/>
      <c r="GS182" s="33"/>
      <c r="GT182" s="33"/>
      <c r="GU182" s="33"/>
      <c r="GV182" s="33"/>
      <c r="GW182" s="33"/>
      <c r="GX182" s="33"/>
      <c r="GY182" s="33"/>
      <c r="GZ182" s="33"/>
      <c r="HA182" s="33"/>
      <c r="HB182" s="33"/>
      <c r="HC182" s="33"/>
      <c r="HD182" s="33"/>
      <c r="HE182" s="33"/>
      <c r="HF182" s="33"/>
      <c r="HG182" s="33"/>
      <c r="HH182" s="33"/>
      <c r="HI182" s="33"/>
      <c r="HJ182" s="33"/>
      <c r="HK182" s="33"/>
      <c r="HL182" s="33"/>
      <c r="HM182" s="33"/>
      <c r="HN182" s="33"/>
      <c r="HO182" s="33"/>
      <c r="HP182" s="33"/>
      <c r="HQ182" s="33"/>
      <c r="HR182" s="33"/>
      <c r="HS182" s="33"/>
      <c r="HT182" s="33"/>
      <c r="HU182" s="33"/>
      <c r="HV182" s="33"/>
      <c r="HW182" s="33"/>
      <c r="HX182" s="33"/>
      <c r="HY182" s="33"/>
      <c r="HZ182" s="33"/>
      <c r="IA182" s="33"/>
      <c r="IB182" s="33"/>
      <c r="IC182" s="33"/>
      <c r="ID182" s="33"/>
      <c r="IE182" s="33"/>
      <c r="IF182" s="33"/>
      <c r="IG182" s="33"/>
      <c r="IH182" s="33"/>
      <c r="II182" s="33"/>
      <c r="IJ182" s="33"/>
      <c r="IK182" s="33"/>
      <c r="IL182" s="33"/>
      <c r="IM182" s="33"/>
      <c r="IN182" s="33"/>
      <c r="IO182" s="33"/>
      <c r="IP182" s="33"/>
      <c r="IQ182" s="33"/>
      <c r="IR182" s="33"/>
      <c r="IS182" s="33"/>
      <c r="IT182" s="33"/>
      <c r="IU182" s="33"/>
      <c r="IV182" s="33"/>
      <c r="IW182" s="33"/>
      <c r="IX182" s="33"/>
      <c r="IY182" s="33"/>
      <c r="IZ182" s="33"/>
      <c r="JA182" s="33"/>
      <c r="JB182" s="33"/>
      <c r="JC182" s="33"/>
      <c r="JD182" s="33"/>
      <c r="JE182" s="33"/>
      <c r="JF182" s="33"/>
      <c r="JG182" s="33"/>
      <c r="JH182" s="33"/>
      <c r="JI182" s="33"/>
      <c r="JJ182" s="33"/>
      <c r="JK182" s="33"/>
      <c r="JL182" s="33"/>
      <c r="JM182" s="33"/>
      <c r="JN182" s="33"/>
      <c r="JO182" s="33"/>
      <c r="JP182" s="33"/>
      <c r="JQ182" s="33"/>
      <c r="JR182" s="33"/>
      <c r="JS182" s="33"/>
      <c r="JT182" s="33"/>
      <c r="JU182" s="33"/>
      <c r="JV182" s="33"/>
      <c r="JW182" s="33"/>
      <c r="JX182" s="33"/>
      <c r="JY182" s="33"/>
      <c r="JZ182" s="33"/>
      <c r="KA182" s="33"/>
      <c r="KB182" s="33"/>
      <c r="KC182" s="33"/>
      <c r="KD182" s="33"/>
      <c r="KE182" s="33"/>
      <c r="KF182" s="33"/>
      <c r="KG182" s="33"/>
      <c r="KH182" s="33"/>
      <c r="KI182" s="33"/>
      <c r="KJ182" s="33"/>
      <c r="KK182" s="33"/>
      <c r="KL182" s="33"/>
      <c r="KM182" s="33"/>
      <c r="KN182" s="33"/>
      <c r="KO182" s="33"/>
      <c r="KP182" s="33"/>
      <c r="KQ182" s="33"/>
      <c r="KR182" s="33"/>
      <c r="KS182" s="33"/>
      <c r="KT182" s="33"/>
      <c r="KU182" s="33"/>
      <c r="KV182" s="33"/>
      <c r="KW182" s="33"/>
      <c r="KX182" s="33"/>
      <c r="KY182" s="33"/>
      <c r="KZ182" s="33"/>
      <c r="LA182" s="33"/>
      <c r="LB182" s="33"/>
      <c r="LC182" s="33"/>
      <c r="LD182" s="33"/>
      <c r="LE182" s="33"/>
      <c r="LF182" s="33"/>
      <c r="LG182" s="33"/>
      <c r="LH182" s="33"/>
      <c r="LI182" s="33"/>
      <c r="LJ182" s="33"/>
      <c r="LK182" s="33"/>
      <c r="LL182" s="33"/>
      <c r="LM182" s="33"/>
      <c r="LN182" s="33"/>
      <c r="LO182" s="33"/>
      <c r="LP182" s="33"/>
      <c r="LQ182" s="33"/>
      <c r="LR182" s="33"/>
      <c r="LS182" s="33"/>
      <c r="LT182" s="33"/>
      <c r="LU182" s="33"/>
      <c r="LV182" s="33"/>
      <c r="LW182" s="33"/>
      <c r="LX182" s="33"/>
      <c r="LY182" s="33"/>
      <c r="LZ182" s="33"/>
      <c r="MA182" s="33"/>
      <c r="MB182" s="33"/>
      <c r="MC182" s="33"/>
      <c r="MD182" s="33"/>
      <c r="ME182" s="33"/>
      <c r="MF182" s="33"/>
      <c r="MG182" s="33"/>
      <c r="MH182" s="33"/>
      <c r="MI182" s="33"/>
      <c r="MJ182" s="33"/>
      <c r="MK182" s="33"/>
      <c r="ML182" s="33"/>
      <c r="MM182" s="33"/>
      <c r="MN182" s="33"/>
      <c r="MO182" s="33"/>
      <c r="MP182" s="33"/>
      <c r="MQ182" s="33"/>
      <c r="MR182" s="33"/>
      <c r="MS182" s="33"/>
      <c r="MT182" s="33"/>
      <c r="MU182" s="33"/>
    </row>
    <row r="183" spans="1:359" x14ac:dyDescent="0.25">
      <c r="A183" s="33"/>
      <c r="B183" s="33"/>
      <c r="C183" s="766"/>
      <c r="D183" s="766"/>
      <c r="E183" s="766"/>
      <c r="F183" s="766"/>
      <c r="G183" s="766"/>
      <c r="H183" s="766"/>
      <c r="I183" s="766"/>
      <c r="J183" s="766"/>
      <c r="K183" s="766"/>
      <c r="L183" s="766"/>
      <c r="M183" s="766"/>
      <c r="N183" s="766"/>
      <c r="O183" s="766"/>
      <c r="P183" s="766"/>
      <c r="Q183" s="766"/>
      <c r="R183" s="766"/>
      <c r="S183" s="766"/>
      <c r="T183" s="766"/>
      <c r="U183" s="766"/>
      <c r="V183" s="766"/>
      <c r="W183" s="766"/>
      <c r="X183" s="766"/>
      <c r="Y183" s="766"/>
      <c r="Z183" s="766"/>
      <c r="AA183" s="766"/>
      <c r="AB183" s="766"/>
      <c r="AC183" s="766"/>
      <c r="AD183" s="766"/>
      <c r="AE183" s="32"/>
      <c r="AF183" s="32"/>
      <c r="AG183" s="32"/>
      <c r="AH183" s="32"/>
      <c r="AI183" s="32"/>
      <c r="AJ183" s="32"/>
      <c r="AK183" s="32"/>
      <c r="AL183" s="32"/>
      <c r="AM183" s="32"/>
      <c r="AN183" s="32"/>
      <c r="AO183" s="32"/>
      <c r="AP183" s="32"/>
      <c r="AQ183" s="32"/>
      <c r="AR183" s="33"/>
      <c r="AS183" s="33"/>
      <c r="AT183" s="33"/>
      <c r="AU183" s="33"/>
      <c r="AV183" s="33"/>
      <c r="AW183" s="33"/>
      <c r="AX183" s="33"/>
      <c r="AY183" s="33"/>
      <c r="AZ183" s="33"/>
      <c r="BA183" s="33"/>
      <c r="BB183" s="33"/>
      <c r="BC183" s="33"/>
      <c r="BD183" s="33"/>
      <c r="BE183" s="33"/>
      <c r="BF183" s="33"/>
      <c r="BG183" s="33"/>
      <c r="BH183" s="33"/>
      <c r="BI183" s="33"/>
      <c r="BJ183" s="33"/>
      <c r="BK183" s="33"/>
      <c r="BL183" s="33"/>
      <c r="BM183" s="33"/>
      <c r="BN183" s="33"/>
      <c r="BO183" s="33"/>
      <c r="BP183" s="33"/>
      <c r="BQ183" s="33"/>
      <c r="BR183" s="33"/>
      <c r="BS183" s="33"/>
      <c r="BT183" s="33"/>
      <c r="BU183" s="33"/>
      <c r="BV183" s="33"/>
      <c r="BW183" s="33"/>
      <c r="BX183" s="33"/>
      <c r="BY183" s="33"/>
      <c r="BZ183" s="33"/>
      <c r="CA183" s="33"/>
      <c r="CB183" s="33"/>
      <c r="CC183" s="33"/>
      <c r="CD183" s="33"/>
      <c r="CE183" s="33"/>
      <c r="CF183" s="33"/>
      <c r="CG183" s="33"/>
      <c r="CH183" s="33"/>
      <c r="CI183" s="33"/>
      <c r="CJ183" s="33"/>
      <c r="CK183" s="33"/>
      <c r="CL183" s="33"/>
      <c r="CM183" s="33"/>
      <c r="CN183" s="33"/>
      <c r="CO183" s="33"/>
      <c r="CP183" s="33"/>
      <c r="CQ183" s="33"/>
      <c r="CR183" s="33"/>
      <c r="CS183" s="33"/>
      <c r="CT183" s="33"/>
      <c r="CU183" s="33"/>
      <c r="CV183" s="33"/>
      <c r="CW183" s="33"/>
      <c r="CX183" s="33"/>
      <c r="CY183" s="33"/>
      <c r="CZ183" s="33"/>
      <c r="DA183" s="33"/>
      <c r="DB183" s="33"/>
      <c r="DC183" s="33"/>
      <c r="DD183" s="33"/>
      <c r="DE183" s="33"/>
      <c r="DF183" s="33"/>
      <c r="DG183" s="33"/>
      <c r="DH183" s="33"/>
      <c r="DI183" s="33"/>
      <c r="DJ183" s="33"/>
      <c r="DK183" s="33"/>
      <c r="DL183" s="33"/>
      <c r="DM183" s="33"/>
      <c r="DN183" s="33"/>
      <c r="DO183" s="33"/>
      <c r="DP183" s="33"/>
      <c r="DQ183" s="33"/>
      <c r="DR183" s="33"/>
      <c r="DS183" s="33"/>
      <c r="DT183" s="33"/>
      <c r="DU183" s="33"/>
      <c r="DV183" s="33"/>
      <c r="DW183" s="33"/>
      <c r="DX183" s="33"/>
      <c r="DY183" s="33"/>
      <c r="DZ183" s="33"/>
      <c r="EA183" s="33"/>
      <c r="EB183" s="33"/>
      <c r="EC183" s="33"/>
      <c r="ED183" s="33"/>
      <c r="EE183" s="33"/>
      <c r="EF183" s="33"/>
      <c r="EG183" s="33"/>
      <c r="EH183" s="33"/>
      <c r="EI183" s="33"/>
      <c r="EJ183" s="33"/>
      <c r="EK183" s="33"/>
      <c r="EL183" s="33"/>
      <c r="EM183" s="33"/>
      <c r="EN183" s="33"/>
      <c r="EO183" s="33"/>
      <c r="EP183" s="33"/>
      <c r="EQ183" s="33"/>
      <c r="ER183" s="33"/>
      <c r="ES183" s="33"/>
      <c r="ET183" s="33"/>
      <c r="EU183" s="33"/>
      <c r="EV183" s="33"/>
      <c r="EW183" s="33"/>
      <c r="EX183" s="33"/>
      <c r="EY183" s="33"/>
      <c r="EZ183" s="33"/>
      <c r="FA183" s="33"/>
      <c r="FB183" s="33"/>
      <c r="FC183" s="33"/>
      <c r="FD183" s="33"/>
      <c r="FE183" s="33"/>
      <c r="FF183" s="33"/>
      <c r="FG183" s="33"/>
      <c r="FH183" s="33"/>
      <c r="FI183" s="33"/>
      <c r="FJ183" s="33"/>
      <c r="FK183" s="33"/>
      <c r="FL183" s="33"/>
      <c r="FM183" s="33"/>
      <c r="FN183" s="33"/>
      <c r="FO183" s="33"/>
      <c r="FP183" s="33"/>
      <c r="FQ183" s="33"/>
      <c r="FR183" s="33"/>
      <c r="FS183" s="33"/>
      <c r="FT183" s="33"/>
      <c r="FU183" s="33"/>
      <c r="FV183" s="33"/>
      <c r="FW183" s="33"/>
      <c r="FX183" s="33"/>
      <c r="FY183" s="33"/>
      <c r="FZ183" s="33"/>
      <c r="GA183" s="33"/>
      <c r="GB183" s="33"/>
      <c r="GC183" s="33"/>
      <c r="GD183" s="33"/>
      <c r="GE183" s="33"/>
      <c r="GF183" s="33"/>
      <c r="GG183" s="33"/>
      <c r="GH183" s="33"/>
      <c r="GI183" s="33"/>
      <c r="GJ183" s="33"/>
      <c r="GK183" s="33"/>
      <c r="GL183" s="33"/>
      <c r="GM183" s="33"/>
      <c r="GN183" s="33"/>
      <c r="GO183" s="33"/>
      <c r="GP183" s="33"/>
      <c r="GQ183" s="33"/>
      <c r="GR183" s="33"/>
      <c r="GS183" s="33"/>
      <c r="GT183" s="33"/>
      <c r="GU183" s="33"/>
      <c r="GV183" s="33"/>
      <c r="GW183" s="33"/>
      <c r="GX183" s="33"/>
      <c r="GY183" s="33"/>
      <c r="GZ183" s="33"/>
      <c r="HA183" s="33"/>
      <c r="HB183" s="33"/>
      <c r="HC183" s="33"/>
      <c r="HD183" s="33"/>
      <c r="HE183" s="33"/>
      <c r="HF183" s="33"/>
      <c r="HG183" s="33"/>
      <c r="HH183" s="33"/>
      <c r="HI183" s="33"/>
      <c r="HJ183" s="33"/>
      <c r="HK183" s="33"/>
      <c r="HL183" s="33"/>
      <c r="HM183" s="33"/>
      <c r="HN183" s="33"/>
      <c r="HO183" s="33"/>
      <c r="HP183" s="33"/>
      <c r="HQ183" s="33"/>
      <c r="HR183" s="33"/>
      <c r="HS183" s="33"/>
      <c r="HT183" s="33"/>
      <c r="HU183" s="33"/>
      <c r="HV183" s="33"/>
      <c r="HW183" s="33"/>
      <c r="HX183" s="33"/>
      <c r="HY183" s="33"/>
      <c r="HZ183" s="33"/>
      <c r="IA183" s="33"/>
      <c r="IB183" s="33"/>
      <c r="IC183" s="33"/>
      <c r="ID183" s="33"/>
      <c r="IE183" s="33"/>
      <c r="IF183" s="33"/>
      <c r="IG183" s="33"/>
      <c r="IH183" s="33"/>
      <c r="II183" s="33"/>
      <c r="IJ183" s="33"/>
      <c r="IK183" s="33"/>
      <c r="IL183" s="33"/>
      <c r="IM183" s="33"/>
      <c r="IN183" s="33"/>
      <c r="IO183" s="33"/>
      <c r="IP183" s="33"/>
      <c r="IQ183" s="33"/>
      <c r="IR183" s="33"/>
      <c r="IS183" s="33"/>
      <c r="IT183" s="33"/>
      <c r="IU183" s="33"/>
      <c r="IV183" s="33"/>
      <c r="IW183" s="33"/>
      <c r="IX183" s="33"/>
      <c r="IY183" s="33"/>
      <c r="IZ183" s="33"/>
      <c r="JA183" s="33"/>
      <c r="JB183" s="33"/>
      <c r="JC183" s="33"/>
      <c r="JD183" s="33"/>
      <c r="JE183" s="33"/>
      <c r="JF183" s="33"/>
      <c r="JG183" s="33"/>
      <c r="JH183" s="33"/>
      <c r="JI183" s="33"/>
      <c r="JJ183" s="33"/>
      <c r="JK183" s="33"/>
      <c r="JL183" s="33"/>
      <c r="JM183" s="33"/>
      <c r="JN183" s="33"/>
      <c r="JO183" s="33"/>
      <c r="JP183" s="33"/>
      <c r="JQ183" s="33"/>
      <c r="JR183" s="33"/>
      <c r="JS183" s="33"/>
      <c r="JT183" s="33"/>
      <c r="JU183" s="33"/>
      <c r="JV183" s="33"/>
      <c r="JW183" s="33"/>
      <c r="JX183" s="33"/>
      <c r="JY183" s="33"/>
      <c r="JZ183" s="33"/>
      <c r="KA183" s="33"/>
      <c r="KB183" s="33"/>
      <c r="KC183" s="33"/>
      <c r="KD183" s="33"/>
      <c r="KE183" s="33"/>
      <c r="KF183" s="33"/>
      <c r="KG183" s="33"/>
      <c r="KH183" s="33"/>
      <c r="KI183" s="33"/>
      <c r="KJ183" s="33"/>
      <c r="KK183" s="33"/>
      <c r="KL183" s="33"/>
      <c r="KM183" s="33"/>
      <c r="KN183" s="33"/>
      <c r="KO183" s="33"/>
      <c r="KP183" s="33"/>
      <c r="KQ183" s="33"/>
      <c r="KR183" s="33"/>
      <c r="KS183" s="33"/>
      <c r="KT183" s="33"/>
      <c r="KU183" s="33"/>
      <c r="KV183" s="33"/>
      <c r="KW183" s="33"/>
      <c r="KX183" s="33"/>
      <c r="KY183" s="33"/>
      <c r="KZ183" s="33"/>
      <c r="LA183" s="33"/>
      <c r="LB183" s="33"/>
      <c r="LC183" s="33"/>
      <c r="LD183" s="33"/>
      <c r="LE183" s="33"/>
      <c r="LF183" s="33"/>
      <c r="LG183" s="33"/>
      <c r="LH183" s="33"/>
      <c r="LI183" s="33"/>
      <c r="LJ183" s="33"/>
      <c r="LK183" s="33"/>
      <c r="LL183" s="33"/>
      <c r="LM183" s="33"/>
      <c r="LN183" s="33"/>
      <c r="LO183" s="33"/>
      <c r="LP183" s="33"/>
      <c r="LQ183" s="33"/>
      <c r="LR183" s="33"/>
      <c r="LS183" s="33"/>
      <c r="LT183" s="33"/>
      <c r="LU183" s="33"/>
      <c r="LV183" s="33"/>
      <c r="LW183" s="33"/>
      <c r="LX183" s="33"/>
      <c r="LY183" s="33"/>
      <c r="LZ183" s="33"/>
      <c r="MA183" s="33"/>
      <c r="MB183" s="33"/>
      <c r="MC183" s="33"/>
      <c r="MD183" s="33"/>
      <c r="ME183" s="33"/>
      <c r="MF183" s="33"/>
      <c r="MG183" s="33"/>
      <c r="MH183" s="33"/>
      <c r="MI183" s="33"/>
      <c r="MJ183" s="33"/>
      <c r="MK183" s="33"/>
      <c r="ML183" s="33"/>
      <c r="MM183" s="33"/>
      <c r="MN183" s="33"/>
      <c r="MO183" s="33"/>
      <c r="MP183" s="33"/>
      <c r="MQ183" s="33"/>
      <c r="MR183" s="33"/>
      <c r="MS183" s="33"/>
      <c r="MT183" s="33"/>
      <c r="MU183" s="33"/>
    </row>
    <row r="184" spans="1:359" x14ac:dyDescent="0.25">
      <c r="A184" s="33"/>
      <c r="B184" s="33"/>
      <c r="C184" s="766"/>
      <c r="D184" s="766"/>
      <c r="E184" s="766"/>
      <c r="F184" s="766"/>
      <c r="G184" s="766"/>
      <c r="H184" s="766"/>
      <c r="I184" s="766"/>
      <c r="J184" s="766"/>
      <c r="K184" s="766"/>
      <c r="L184" s="766"/>
      <c r="M184" s="766"/>
      <c r="N184" s="766"/>
      <c r="O184" s="766"/>
      <c r="P184" s="766"/>
      <c r="Q184" s="766"/>
      <c r="R184" s="766"/>
      <c r="S184" s="766"/>
      <c r="T184" s="766"/>
      <c r="U184" s="766"/>
      <c r="V184" s="766"/>
      <c r="W184" s="766"/>
      <c r="X184" s="766"/>
      <c r="Y184" s="766"/>
      <c r="Z184" s="766"/>
      <c r="AA184" s="766"/>
      <c r="AB184" s="766"/>
      <c r="AC184" s="766"/>
      <c r="AD184" s="766"/>
      <c r="AE184" s="32"/>
      <c r="AF184" s="32"/>
      <c r="AG184" s="32"/>
      <c r="AH184" s="32"/>
      <c r="AI184" s="32"/>
      <c r="AJ184" s="32"/>
      <c r="AK184" s="32"/>
      <c r="AL184" s="32"/>
      <c r="AM184" s="32"/>
      <c r="AN184" s="32"/>
      <c r="AO184" s="32"/>
      <c r="AP184" s="32"/>
      <c r="AQ184" s="32"/>
      <c r="AR184" s="33"/>
      <c r="AS184" s="33"/>
      <c r="AT184" s="33"/>
      <c r="AU184" s="33"/>
      <c r="AV184" s="33"/>
      <c r="AW184" s="33"/>
      <c r="AX184" s="33"/>
      <c r="AY184" s="33"/>
      <c r="AZ184" s="33"/>
      <c r="BA184" s="33"/>
      <c r="BB184" s="33"/>
      <c r="BC184" s="33"/>
      <c r="BD184" s="33"/>
      <c r="BE184" s="33"/>
      <c r="BF184" s="33"/>
      <c r="BG184" s="33"/>
      <c r="BH184" s="33"/>
      <c r="BI184" s="33"/>
      <c r="BJ184" s="33"/>
      <c r="BK184" s="33"/>
      <c r="BL184" s="33"/>
      <c r="BM184" s="33"/>
      <c r="BN184" s="33"/>
      <c r="BO184" s="33"/>
      <c r="BP184" s="33"/>
      <c r="BQ184" s="33"/>
      <c r="BR184" s="33"/>
      <c r="BS184" s="33"/>
      <c r="BT184" s="33"/>
      <c r="BU184" s="33"/>
      <c r="BV184" s="33"/>
      <c r="BW184" s="33"/>
      <c r="BX184" s="33"/>
      <c r="BY184" s="33"/>
      <c r="BZ184" s="33"/>
      <c r="CA184" s="33"/>
      <c r="CB184" s="33"/>
      <c r="CC184" s="33"/>
      <c r="CD184" s="33"/>
      <c r="CE184" s="33"/>
      <c r="CF184" s="33"/>
      <c r="CG184" s="33"/>
      <c r="CH184" s="33"/>
      <c r="CI184" s="33"/>
      <c r="CJ184" s="33"/>
      <c r="CK184" s="33"/>
      <c r="CL184" s="33"/>
      <c r="CM184" s="33"/>
      <c r="CN184" s="33"/>
      <c r="CO184" s="33"/>
      <c r="CP184" s="33"/>
      <c r="CQ184" s="33"/>
      <c r="CR184" s="33"/>
      <c r="CS184" s="33"/>
      <c r="CT184" s="33"/>
      <c r="CU184" s="33"/>
      <c r="CV184" s="33"/>
      <c r="CW184" s="33"/>
      <c r="CX184" s="33"/>
      <c r="CY184" s="33"/>
      <c r="CZ184" s="33"/>
      <c r="DA184" s="33"/>
      <c r="DB184" s="33"/>
      <c r="DC184" s="33"/>
      <c r="DD184" s="33"/>
      <c r="DE184" s="33"/>
      <c r="DF184" s="33"/>
      <c r="DG184" s="33"/>
      <c r="DH184" s="33"/>
      <c r="DI184" s="33"/>
      <c r="DJ184" s="33"/>
      <c r="DK184" s="33"/>
      <c r="DL184" s="33"/>
      <c r="DM184" s="33"/>
      <c r="DN184" s="33"/>
      <c r="DO184" s="33"/>
      <c r="DP184" s="33"/>
      <c r="DQ184" s="33"/>
      <c r="DR184" s="33"/>
      <c r="DS184" s="33"/>
      <c r="DT184" s="33"/>
      <c r="DU184" s="33"/>
      <c r="DV184" s="33"/>
      <c r="DW184" s="33"/>
      <c r="DX184" s="33"/>
      <c r="DY184" s="33"/>
      <c r="DZ184" s="33"/>
      <c r="EA184" s="33"/>
      <c r="EB184" s="33"/>
      <c r="EC184" s="33"/>
      <c r="ED184" s="33"/>
      <c r="EE184" s="33"/>
      <c r="EF184" s="33"/>
      <c r="EG184" s="33"/>
      <c r="EH184" s="33"/>
      <c r="EI184" s="33"/>
      <c r="EJ184" s="33"/>
      <c r="EK184" s="33"/>
      <c r="EL184" s="33"/>
      <c r="EM184" s="33"/>
      <c r="EN184" s="33"/>
      <c r="EO184" s="33"/>
      <c r="EP184" s="33"/>
      <c r="EQ184" s="33"/>
      <c r="ER184" s="33"/>
      <c r="ES184" s="33"/>
      <c r="ET184" s="33"/>
      <c r="EU184" s="33"/>
      <c r="EV184" s="33"/>
      <c r="EW184" s="33"/>
      <c r="EX184" s="33"/>
      <c r="EY184" s="33"/>
      <c r="EZ184" s="33"/>
      <c r="FA184" s="33"/>
      <c r="FB184" s="33"/>
      <c r="FC184" s="33"/>
      <c r="FD184" s="33"/>
      <c r="FE184" s="33"/>
      <c r="FF184" s="33"/>
      <c r="FG184" s="33"/>
      <c r="FH184" s="33"/>
      <c r="FI184" s="33"/>
      <c r="FJ184" s="33"/>
      <c r="FK184" s="33"/>
      <c r="FL184" s="33"/>
      <c r="FM184" s="33"/>
      <c r="FN184" s="33"/>
      <c r="FO184" s="33"/>
      <c r="FP184" s="33"/>
      <c r="FQ184" s="33"/>
      <c r="FR184" s="33"/>
      <c r="FS184" s="33"/>
      <c r="FT184" s="33"/>
      <c r="FU184" s="33"/>
      <c r="FV184" s="33"/>
      <c r="FW184" s="33"/>
      <c r="FX184" s="33"/>
      <c r="FY184" s="33"/>
      <c r="FZ184" s="33"/>
      <c r="GA184" s="33"/>
      <c r="GB184" s="33"/>
      <c r="GC184" s="33"/>
      <c r="GD184" s="33"/>
      <c r="GE184" s="33"/>
      <c r="GF184" s="33"/>
      <c r="GG184" s="33"/>
      <c r="GH184" s="33"/>
      <c r="GI184" s="33"/>
      <c r="GJ184" s="33"/>
      <c r="GK184" s="33"/>
      <c r="GL184" s="33"/>
      <c r="GM184" s="33"/>
      <c r="GN184" s="33"/>
      <c r="GO184" s="33"/>
      <c r="GP184" s="33"/>
      <c r="GQ184" s="33"/>
      <c r="GR184" s="33"/>
      <c r="GS184" s="33"/>
      <c r="GT184" s="33"/>
      <c r="GU184" s="33"/>
      <c r="GV184" s="33"/>
      <c r="GW184" s="33"/>
      <c r="GX184" s="33"/>
      <c r="GY184" s="33"/>
      <c r="GZ184" s="33"/>
      <c r="HA184" s="33"/>
      <c r="HB184" s="33"/>
      <c r="HC184" s="33"/>
      <c r="HD184" s="33"/>
      <c r="HE184" s="33"/>
      <c r="HF184" s="33"/>
      <c r="HG184" s="33"/>
      <c r="HH184" s="33"/>
      <c r="HI184" s="33"/>
      <c r="HJ184" s="33"/>
      <c r="HK184" s="33"/>
      <c r="HL184" s="33"/>
      <c r="HM184" s="33"/>
      <c r="HN184" s="33"/>
      <c r="HO184" s="33"/>
      <c r="HP184" s="33"/>
      <c r="HQ184" s="33"/>
      <c r="HR184" s="33"/>
      <c r="HS184" s="33"/>
      <c r="HT184" s="33"/>
      <c r="HU184" s="33"/>
      <c r="HV184" s="33"/>
      <c r="HW184" s="33"/>
      <c r="HX184" s="33"/>
      <c r="HY184" s="33"/>
      <c r="HZ184" s="33"/>
      <c r="IA184" s="33"/>
      <c r="IB184" s="33"/>
      <c r="IC184" s="33"/>
      <c r="ID184" s="33"/>
      <c r="IE184" s="33"/>
      <c r="IF184" s="33"/>
      <c r="IG184" s="33"/>
      <c r="IH184" s="33"/>
      <c r="II184" s="33"/>
      <c r="IJ184" s="33"/>
      <c r="IK184" s="33"/>
      <c r="IL184" s="33"/>
      <c r="IM184" s="33"/>
      <c r="IN184" s="33"/>
      <c r="IO184" s="33"/>
      <c r="IP184" s="33"/>
      <c r="IQ184" s="33"/>
      <c r="IR184" s="33"/>
      <c r="IS184" s="33"/>
      <c r="IT184" s="33"/>
      <c r="IU184" s="33"/>
      <c r="IV184" s="33"/>
      <c r="IW184" s="33"/>
      <c r="IX184" s="33"/>
      <c r="IY184" s="33"/>
      <c r="IZ184" s="33"/>
      <c r="JA184" s="33"/>
      <c r="JB184" s="33"/>
      <c r="JC184" s="33"/>
      <c r="JD184" s="33"/>
      <c r="JE184" s="33"/>
      <c r="JF184" s="33"/>
      <c r="JG184" s="33"/>
      <c r="JH184" s="33"/>
      <c r="JI184" s="33"/>
      <c r="JJ184" s="33"/>
      <c r="JK184" s="33"/>
      <c r="JL184" s="33"/>
      <c r="JM184" s="33"/>
      <c r="JN184" s="33"/>
      <c r="JO184" s="33"/>
      <c r="JP184" s="33"/>
      <c r="JQ184" s="33"/>
      <c r="JR184" s="33"/>
      <c r="JS184" s="33"/>
      <c r="JT184" s="33"/>
      <c r="JU184" s="33"/>
      <c r="JV184" s="33"/>
      <c r="JW184" s="33"/>
      <c r="JX184" s="33"/>
      <c r="JY184" s="33"/>
      <c r="JZ184" s="33"/>
      <c r="KA184" s="33"/>
      <c r="KB184" s="33"/>
      <c r="KC184" s="33"/>
      <c r="KD184" s="33"/>
      <c r="KE184" s="33"/>
      <c r="KF184" s="33"/>
      <c r="KG184" s="33"/>
      <c r="KH184" s="33"/>
      <c r="KI184" s="33"/>
      <c r="KJ184" s="33"/>
      <c r="KK184" s="33"/>
      <c r="KL184" s="33"/>
      <c r="KM184" s="33"/>
      <c r="KN184" s="33"/>
      <c r="KO184" s="33"/>
      <c r="KP184" s="33"/>
      <c r="KQ184" s="33"/>
      <c r="KR184" s="33"/>
      <c r="KS184" s="33"/>
      <c r="KT184" s="33"/>
      <c r="KU184" s="33"/>
      <c r="KV184" s="33"/>
      <c r="KW184" s="33"/>
      <c r="KX184" s="33"/>
      <c r="KY184" s="33"/>
      <c r="KZ184" s="33"/>
      <c r="LA184" s="33"/>
      <c r="LB184" s="33"/>
      <c r="LC184" s="33"/>
      <c r="LD184" s="33"/>
      <c r="LE184" s="33"/>
      <c r="LF184" s="33"/>
      <c r="LG184" s="33"/>
      <c r="LH184" s="33"/>
      <c r="LI184" s="33"/>
      <c r="LJ184" s="33"/>
      <c r="LK184" s="33"/>
      <c r="LL184" s="33"/>
      <c r="LM184" s="33"/>
      <c r="LN184" s="33"/>
      <c r="LO184" s="33"/>
      <c r="LP184" s="33"/>
      <c r="LQ184" s="33"/>
      <c r="LR184" s="33"/>
      <c r="LS184" s="33"/>
      <c r="LT184" s="33"/>
      <c r="LU184" s="33"/>
      <c r="LV184" s="33"/>
      <c r="LW184" s="33"/>
      <c r="LX184" s="33"/>
      <c r="LY184" s="33"/>
      <c r="LZ184" s="33"/>
      <c r="MA184" s="33"/>
      <c r="MB184" s="33"/>
      <c r="MC184" s="33"/>
      <c r="MD184" s="33"/>
      <c r="ME184" s="33"/>
      <c r="MF184" s="33"/>
      <c r="MG184" s="33"/>
      <c r="MH184" s="33"/>
      <c r="MI184" s="33"/>
      <c r="MJ184" s="33"/>
      <c r="MK184" s="33"/>
      <c r="ML184" s="33"/>
      <c r="MM184" s="33"/>
      <c r="MN184" s="33"/>
      <c r="MO184" s="33"/>
      <c r="MP184" s="33"/>
      <c r="MQ184" s="33"/>
      <c r="MR184" s="33"/>
      <c r="MS184" s="33"/>
      <c r="MT184" s="33"/>
      <c r="MU184" s="33"/>
    </row>
    <row r="185" spans="1:359" x14ac:dyDescent="0.25">
      <c r="A185" s="33"/>
      <c r="B185" s="33"/>
      <c r="C185" s="766"/>
      <c r="D185" s="766"/>
      <c r="E185" s="766"/>
      <c r="F185" s="766"/>
      <c r="G185" s="766"/>
      <c r="H185" s="766"/>
      <c r="I185" s="766"/>
      <c r="J185" s="766"/>
      <c r="K185" s="766"/>
      <c r="L185" s="766"/>
      <c r="M185" s="766"/>
      <c r="N185" s="766"/>
      <c r="O185" s="766"/>
      <c r="P185" s="766"/>
      <c r="Q185" s="766"/>
      <c r="R185" s="766"/>
      <c r="S185" s="766"/>
      <c r="T185" s="766"/>
      <c r="U185" s="766"/>
      <c r="V185" s="766"/>
      <c r="W185" s="766"/>
      <c r="X185" s="766"/>
      <c r="Y185" s="766"/>
      <c r="Z185" s="766"/>
      <c r="AA185" s="766"/>
      <c r="AB185" s="766"/>
      <c r="AC185" s="766"/>
      <c r="AD185" s="766"/>
      <c r="AE185" s="32"/>
      <c r="AF185" s="32"/>
      <c r="AG185" s="32"/>
      <c r="AH185" s="32"/>
      <c r="AI185" s="32"/>
      <c r="AJ185" s="32"/>
      <c r="AK185" s="32"/>
      <c r="AL185" s="32"/>
      <c r="AM185" s="32"/>
      <c r="AN185" s="32"/>
      <c r="AO185" s="32"/>
      <c r="AP185" s="32"/>
      <c r="AQ185" s="32"/>
      <c r="AR185" s="33"/>
      <c r="AS185" s="33"/>
      <c r="AT185" s="33"/>
      <c r="AU185" s="33"/>
      <c r="AV185" s="33"/>
      <c r="AW185" s="33"/>
      <c r="AX185" s="33"/>
      <c r="AY185" s="33"/>
      <c r="AZ185" s="33"/>
      <c r="BA185" s="33"/>
      <c r="BB185" s="33"/>
      <c r="BC185" s="33"/>
      <c r="BD185" s="33"/>
      <c r="BE185" s="33"/>
      <c r="BF185" s="33"/>
      <c r="BG185" s="33"/>
      <c r="BH185" s="33"/>
      <c r="BI185" s="33"/>
      <c r="BJ185" s="33"/>
      <c r="BK185" s="33"/>
      <c r="BL185" s="33"/>
      <c r="BM185" s="33"/>
      <c r="BN185" s="33"/>
      <c r="BO185" s="33"/>
      <c r="BP185" s="33"/>
      <c r="BQ185" s="33"/>
      <c r="BR185" s="33"/>
      <c r="BS185" s="33"/>
      <c r="BT185" s="33"/>
      <c r="BU185" s="33"/>
      <c r="BV185" s="33"/>
      <c r="BW185" s="33"/>
      <c r="BX185" s="33"/>
      <c r="BY185" s="33"/>
      <c r="BZ185" s="33"/>
      <c r="CA185" s="33"/>
      <c r="CB185" s="33"/>
      <c r="CC185" s="33"/>
      <c r="CD185" s="33"/>
      <c r="CE185" s="33"/>
      <c r="CF185" s="33"/>
      <c r="CG185" s="33"/>
      <c r="CH185" s="33"/>
      <c r="CI185" s="33"/>
      <c r="CJ185" s="33"/>
      <c r="CK185" s="33"/>
      <c r="CL185" s="33"/>
      <c r="CM185" s="33"/>
      <c r="CN185" s="33"/>
      <c r="CO185" s="33"/>
      <c r="CP185" s="33"/>
      <c r="CQ185" s="33"/>
      <c r="CR185" s="33"/>
      <c r="CS185" s="33"/>
      <c r="CT185" s="33"/>
      <c r="CU185" s="33"/>
      <c r="CV185" s="33"/>
      <c r="CW185" s="33"/>
      <c r="CX185" s="33"/>
      <c r="CY185" s="33"/>
      <c r="CZ185" s="33"/>
      <c r="DA185" s="33"/>
      <c r="DB185" s="33"/>
      <c r="DC185" s="33"/>
      <c r="DD185" s="33"/>
      <c r="DE185" s="33"/>
      <c r="DF185" s="33"/>
      <c r="DG185" s="33"/>
      <c r="DH185" s="33"/>
      <c r="DI185" s="33"/>
      <c r="DJ185" s="33"/>
      <c r="DK185" s="33"/>
      <c r="DL185" s="33"/>
      <c r="DM185" s="33"/>
      <c r="DN185" s="33"/>
      <c r="DO185" s="33"/>
      <c r="DP185" s="33"/>
      <c r="DQ185" s="33"/>
      <c r="DR185" s="33"/>
      <c r="DS185" s="33"/>
      <c r="DT185" s="33"/>
      <c r="DU185" s="33"/>
      <c r="DV185" s="33"/>
      <c r="DW185" s="33"/>
      <c r="DX185" s="33"/>
      <c r="DY185" s="33"/>
      <c r="DZ185" s="33"/>
      <c r="EA185" s="33"/>
      <c r="EB185" s="33"/>
      <c r="EC185" s="33"/>
      <c r="ED185" s="33"/>
      <c r="EE185" s="33"/>
      <c r="EF185" s="33"/>
      <c r="EG185" s="33"/>
      <c r="EH185" s="33"/>
      <c r="EI185" s="33"/>
      <c r="EJ185" s="33"/>
      <c r="EK185" s="33"/>
      <c r="EL185" s="33"/>
      <c r="EM185" s="33"/>
      <c r="EN185" s="33"/>
      <c r="EO185" s="33"/>
      <c r="EP185" s="33"/>
      <c r="EQ185" s="33"/>
      <c r="ER185" s="33"/>
      <c r="ES185" s="33"/>
      <c r="ET185" s="33"/>
      <c r="EU185" s="33"/>
      <c r="EV185" s="33"/>
      <c r="EW185" s="33"/>
      <c r="EX185" s="33"/>
      <c r="EY185" s="33"/>
      <c r="EZ185" s="33"/>
      <c r="FA185" s="33"/>
      <c r="FB185" s="33"/>
      <c r="FC185" s="33"/>
      <c r="FD185" s="33"/>
      <c r="FE185" s="33"/>
      <c r="FF185" s="33"/>
      <c r="FG185" s="33"/>
      <c r="FH185" s="33"/>
      <c r="FI185" s="33"/>
      <c r="FJ185" s="33"/>
      <c r="FK185" s="33"/>
      <c r="FL185" s="33"/>
      <c r="FM185" s="33"/>
      <c r="FN185" s="33"/>
      <c r="FO185" s="33"/>
      <c r="FP185" s="33"/>
      <c r="FQ185" s="33"/>
      <c r="FR185" s="33"/>
      <c r="FS185" s="33"/>
      <c r="FT185" s="33"/>
      <c r="FU185" s="33"/>
      <c r="FV185" s="33"/>
      <c r="FW185" s="33"/>
      <c r="FX185" s="33"/>
      <c r="FY185" s="33"/>
      <c r="FZ185" s="33"/>
      <c r="GA185" s="33"/>
      <c r="GB185" s="33"/>
      <c r="GC185" s="33"/>
      <c r="GD185" s="33"/>
      <c r="GE185" s="33"/>
      <c r="GF185" s="33"/>
      <c r="GG185" s="33"/>
      <c r="GH185" s="33"/>
      <c r="GI185" s="33"/>
      <c r="GJ185" s="33"/>
      <c r="GK185" s="33"/>
      <c r="GL185" s="33"/>
      <c r="GM185" s="33"/>
      <c r="GN185" s="33"/>
      <c r="GO185" s="33"/>
      <c r="GP185" s="33"/>
      <c r="GQ185" s="33"/>
      <c r="GR185" s="33"/>
      <c r="GS185" s="33"/>
      <c r="GT185" s="33"/>
      <c r="GU185" s="33"/>
      <c r="GV185" s="33"/>
      <c r="GW185" s="33"/>
      <c r="GX185" s="33"/>
      <c r="GY185" s="33"/>
      <c r="GZ185" s="33"/>
      <c r="HA185" s="33"/>
      <c r="HB185" s="33"/>
      <c r="HC185" s="33"/>
      <c r="HD185" s="33"/>
      <c r="HE185" s="33"/>
      <c r="HF185" s="33"/>
      <c r="HG185" s="33"/>
      <c r="HH185" s="33"/>
      <c r="HI185" s="33"/>
      <c r="HJ185" s="33"/>
      <c r="HK185" s="33"/>
      <c r="HL185" s="33"/>
      <c r="HM185" s="33"/>
      <c r="HN185" s="33"/>
      <c r="HO185" s="33"/>
      <c r="HP185" s="33"/>
      <c r="HQ185" s="33"/>
      <c r="HR185" s="33"/>
      <c r="HS185" s="33"/>
      <c r="HT185" s="33"/>
      <c r="HU185" s="33"/>
      <c r="HV185" s="33"/>
      <c r="HW185" s="33"/>
      <c r="HX185" s="33"/>
      <c r="HY185" s="33"/>
      <c r="HZ185" s="33"/>
      <c r="IA185" s="33"/>
      <c r="IB185" s="33"/>
      <c r="IC185" s="33"/>
      <c r="ID185" s="33"/>
      <c r="IE185" s="33"/>
      <c r="IF185" s="33"/>
      <c r="IG185" s="33"/>
      <c r="IH185" s="33"/>
      <c r="II185" s="33"/>
      <c r="IJ185" s="33"/>
      <c r="IK185" s="33"/>
      <c r="IL185" s="33"/>
      <c r="IM185" s="33"/>
      <c r="IN185" s="33"/>
      <c r="IO185" s="33"/>
      <c r="IP185" s="33"/>
      <c r="IQ185" s="33"/>
      <c r="IR185" s="33"/>
      <c r="IS185" s="33"/>
      <c r="IT185" s="33"/>
      <c r="IU185" s="33"/>
      <c r="IV185" s="33"/>
      <c r="IW185" s="33"/>
      <c r="IX185" s="33"/>
      <c r="IY185" s="33"/>
      <c r="IZ185" s="33"/>
      <c r="JA185" s="33"/>
      <c r="JB185" s="33"/>
      <c r="JC185" s="33"/>
      <c r="JD185" s="33"/>
      <c r="JE185" s="33"/>
      <c r="JF185" s="33"/>
      <c r="JG185" s="33"/>
      <c r="JH185" s="33"/>
      <c r="JI185" s="33"/>
      <c r="JJ185" s="33"/>
      <c r="JK185" s="33"/>
      <c r="JL185" s="33"/>
      <c r="JM185" s="33"/>
      <c r="JN185" s="33"/>
      <c r="JO185" s="33"/>
      <c r="JP185" s="33"/>
      <c r="JQ185" s="33"/>
      <c r="JR185" s="33"/>
      <c r="JS185" s="33"/>
      <c r="JT185" s="33"/>
      <c r="JU185" s="33"/>
      <c r="JV185" s="33"/>
      <c r="JW185" s="33"/>
      <c r="JX185" s="33"/>
      <c r="JY185" s="33"/>
      <c r="JZ185" s="33"/>
      <c r="KA185" s="33"/>
      <c r="KB185" s="33"/>
      <c r="KC185" s="33"/>
      <c r="KD185" s="33"/>
      <c r="KE185" s="33"/>
      <c r="KF185" s="33"/>
      <c r="KG185" s="33"/>
      <c r="KH185" s="33"/>
      <c r="KI185" s="33"/>
      <c r="KJ185" s="33"/>
      <c r="KK185" s="33"/>
      <c r="KL185" s="33"/>
      <c r="KM185" s="33"/>
      <c r="KN185" s="33"/>
      <c r="KO185" s="33"/>
      <c r="KP185" s="33"/>
      <c r="KQ185" s="33"/>
      <c r="KR185" s="33"/>
      <c r="KS185" s="33"/>
      <c r="KT185" s="33"/>
      <c r="KU185" s="33"/>
      <c r="KV185" s="33"/>
      <c r="KW185" s="33"/>
      <c r="KX185" s="33"/>
      <c r="KY185" s="33"/>
      <c r="KZ185" s="33"/>
      <c r="LA185" s="33"/>
      <c r="LB185" s="33"/>
      <c r="LC185" s="33"/>
      <c r="LD185" s="33"/>
      <c r="LE185" s="33"/>
      <c r="LF185" s="33"/>
      <c r="LG185" s="33"/>
      <c r="LH185" s="33"/>
      <c r="LI185" s="33"/>
      <c r="LJ185" s="33"/>
      <c r="LK185" s="33"/>
      <c r="LL185" s="33"/>
      <c r="LM185" s="33"/>
      <c r="LN185" s="33"/>
      <c r="LO185" s="33"/>
      <c r="LP185" s="33"/>
      <c r="LQ185" s="33"/>
      <c r="LR185" s="33"/>
      <c r="LS185" s="33"/>
      <c r="LT185" s="33"/>
      <c r="LU185" s="33"/>
      <c r="LV185" s="33"/>
      <c r="LW185" s="33"/>
      <c r="LX185" s="33"/>
      <c r="LY185" s="33"/>
      <c r="LZ185" s="33"/>
      <c r="MA185" s="33"/>
      <c r="MB185" s="33"/>
      <c r="MC185" s="33"/>
      <c r="MD185" s="33"/>
      <c r="ME185" s="33"/>
      <c r="MF185" s="33"/>
      <c r="MG185" s="33"/>
      <c r="MH185" s="33"/>
      <c r="MI185" s="33"/>
      <c r="MJ185" s="33"/>
      <c r="MK185" s="33"/>
      <c r="ML185" s="33"/>
      <c r="MM185" s="33"/>
      <c r="MN185" s="33"/>
      <c r="MO185" s="33"/>
      <c r="MP185" s="33"/>
      <c r="MQ185" s="33"/>
      <c r="MR185" s="33"/>
      <c r="MS185" s="33"/>
      <c r="MT185" s="33"/>
      <c r="MU185" s="33"/>
    </row>
    <row r="186" spans="1:359" x14ac:dyDescent="0.25">
      <c r="A186" s="33"/>
      <c r="B186" s="33"/>
      <c r="C186" s="766"/>
      <c r="D186" s="766"/>
      <c r="E186" s="766"/>
      <c r="F186" s="766"/>
      <c r="G186" s="766"/>
      <c r="H186" s="766"/>
      <c r="I186" s="766"/>
      <c r="J186" s="766"/>
      <c r="K186" s="766"/>
      <c r="L186" s="766"/>
      <c r="M186" s="766"/>
      <c r="N186" s="766"/>
      <c r="O186" s="766"/>
      <c r="P186" s="766"/>
      <c r="Q186" s="766"/>
      <c r="R186" s="766"/>
      <c r="S186" s="766"/>
      <c r="T186" s="766"/>
      <c r="U186" s="766"/>
      <c r="V186" s="766"/>
      <c r="W186" s="766"/>
      <c r="X186" s="766"/>
      <c r="Y186" s="766"/>
      <c r="Z186" s="766"/>
      <c r="AA186" s="766"/>
      <c r="AB186" s="766"/>
      <c r="AC186" s="766"/>
      <c r="AD186" s="766"/>
      <c r="AE186" s="32"/>
      <c r="AF186" s="32"/>
      <c r="AG186" s="32"/>
      <c r="AH186" s="32"/>
      <c r="AI186" s="32"/>
      <c r="AJ186" s="32"/>
      <c r="AK186" s="32"/>
      <c r="AL186" s="32"/>
      <c r="AM186" s="32"/>
      <c r="AN186" s="32"/>
      <c r="AO186" s="32"/>
      <c r="AP186" s="32"/>
      <c r="AQ186" s="32"/>
      <c r="AR186" s="33"/>
      <c r="AS186" s="33"/>
      <c r="AT186" s="33"/>
      <c r="AU186" s="33"/>
      <c r="AV186" s="33"/>
      <c r="AW186" s="33"/>
      <c r="AX186" s="33"/>
      <c r="AY186" s="33"/>
      <c r="AZ186" s="33"/>
      <c r="BA186" s="33"/>
      <c r="BB186" s="33"/>
      <c r="BC186" s="33"/>
      <c r="BD186" s="33"/>
      <c r="BE186" s="33"/>
      <c r="BF186" s="33"/>
      <c r="BG186" s="33"/>
      <c r="BH186" s="33"/>
      <c r="BI186" s="33"/>
      <c r="BJ186" s="33"/>
      <c r="BK186" s="33"/>
      <c r="BL186" s="33"/>
      <c r="BM186" s="33"/>
      <c r="BN186" s="33"/>
      <c r="BO186" s="33"/>
      <c r="BP186" s="33"/>
      <c r="BQ186" s="33"/>
      <c r="BR186" s="33"/>
      <c r="BS186" s="33"/>
      <c r="BT186" s="33"/>
      <c r="BU186" s="33"/>
      <c r="BV186" s="33"/>
      <c r="BW186" s="33"/>
      <c r="BX186" s="33"/>
      <c r="BY186" s="33"/>
      <c r="BZ186" s="33"/>
      <c r="CA186" s="33"/>
      <c r="CB186" s="33"/>
      <c r="CC186" s="33"/>
      <c r="CD186" s="33"/>
      <c r="CE186" s="33"/>
      <c r="CF186" s="33"/>
      <c r="CG186" s="33"/>
      <c r="CH186" s="33"/>
      <c r="CI186" s="33"/>
      <c r="CJ186" s="33"/>
      <c r="CK186" s="33"/>
      <c r="CL186" s="33"/>
      <c r="CM186" s="33"/>
      <c r="CN186" s="33"/>
      <c r="CO186" s="33"/>
      <c r="CP186" s="33"/>
      <c r="CQ186" s="33"/>
      <c r="CR186" s="33"/>
      <c r="CS186" s="33"/>
      <c r="CT186" s="33"/>
      <c r="CU186" s="33"/>
      <c r="CV186" s="33"/>
      <c r="CW186" s="33"/>
      <c r="CX186" s="33"/>
      <c r="CY186" s="33"/>
      <c r="CZ186" s="33"/>
      <c r="DA186" s="33"/>
      <c r="DB186" s="33"/>
      <c r="DC186" s="33"/>
      <c r="DD186" s="33"/>
      <c r="DE186" s="33"/>
      <c r="DF186" s="33"/>
      <c r="DG186" s="33"/>
      <c r="DH186" s="33"/>
      <c r="DI186" s="33"/>
      <c r="DJ186" s="33"/>
      <c r="DK186" s="33"/>
      <c r="DL186" s="33"/>
      <c r="DM186" s="33"/>
      <c r="DN186" s="33"/>
      <c r="DO186" s="33"/>
      <c r="DP186" s="33"/>
      <c r="DQ186" s="33"/>
      <c r="DR186" s="33"/>
      <c r="DS186" s="33"/>
      <c r="DT186" s="33"/>
      <c r="DU186" s="33"/>
      <c r="DV186" s="33"/>
      <c r="DW186" s="33"/>
      <c r="DX186" s="33"/>
      <c r="DY186" s="33"/>
      <c r="DZ186" s="33"/>
      <c r="EA186" s="33"/>
      <c r="EB186" s="33"/>
      <c r="EC186" s="33"/>
      <c r="ED186" s="33"/>
      <c r="EE186" s="33"/>
      <c r="EF186" s="33"/>
      <c r="EG186" s="33"/>
      <c r="EH186" s="33"/>
      <c r="EI186" s="33"/>
      <c r="EJ186" s="33"/>
      <c r="EK186" s="33"/>
      <c r="EL186" s="33"/>
      <c r="EM186" s="33"/>
      <c r="EN186" s="33"/>
      <c r="EO186" s="33"/>
      <c r="EP186" s="33"/>
      <c r="EQ186" s="33"/>
      <c r="ER186" s="33"/>
      <c r="ES186" s="33"/>
      <c r="ET186" s="33"/>
      <c r="EU186" s="33"/>
      <c r="EV186" s="33"/>
      <c r="EW186" s="33"/>
      <c r="EX186" s="33"/>
      <c r="EY186" s="33"/>
      <c r="EZ186" s="33"/>
      <c r="FA186" s="33"/>
      <c r="FB186" s="33"/>
      <c r="FC186" s="33"/>
      <c r="FD186" s="33"/>
      <c r="FE186" s="33"/>
      <c r="FF186" s="33"/>
      <c r="FG186" s="33"/>
      <c r="FH186" s="33"/>
      <c r="FI186" s="33"/>
      <c r="FJ186" s="33"/>
      <c r="FK186" s="33"/>
      <c r="FL186" s="33"/>
      <c r="FM186" s="33"/>
      <c r="FN186" s="33"/>
      <c r="FO186" s="33"/>
      <c r="FP186" s="33"/>
      <c r="FQ186" s="33"/>
      <c r="FR186" s="33"/>
      <c r="FS186" s="33"/>
      <c r="FT186" s="33"/>
      <c r="FU186" s="33"/>
      <c r="FV186" s="33"/>
      <c r="FW186" s="33"/>
      <c r="FX186" s="33"/>
      <c r="FY186" s="33"/>
      <c r="FZ186" s="33"/>
      <c r="GA186" s="33"/>
      <c r="GB186" s="33"/>
      <c r="GC186" s="33"/>
      <c r="GD186" s="33"/>
      <c r="GE186" s="33"/>
      <c r="GF186" s="33"/>
      <c r="GG186" s="33"/>
      <c r="GH186" s="33"/>
      <c r="GI186" s="33"/>
      <c r="GJ186" s="33"/>
      <c r="GK186" s="33"/>
      <c r="GL186" s="33"/>
      <c r="GM186" s="33"/>
      <c r="GN186" s="33"/>
      <c r="GO186" s="33"/>
      <c r="GP186" s="33"/>
      <c r="GQ186" s="33"/>
      <c r="GR186" s="33"/>
      <c r="GS186" s="33"/>
      <c r="GT186" s="33"/>
      <c r="GU186" s="33"/>
      <c r="GV186" s="33"/>
      <c r="GW186" s="33"/>
      <c r="GX186" s="33"/>
      <c r="GY186" s="33"/>
      <c r="GZ186" s="33"/>
      <c r="HA186" s="33"/>
      <c r="HB186" s="33"/>
      <c r="HC186" s="33"/>
      <c r="HD186" s="33"/>
      <c r="HE186" s="33"/>
      <c r="HF186" s="33"/>
      <c r="HG186" s="33"/>
      <c r="HH186" s="33"/>
      <c r="HI186" s="33"/>
      <c r="HJ186" s="33"/>
      <c r="HK186" s="33"/>
      <c r="HL186" s="33"/>
      <c r="HM186" s="33"/>
      <c r="HN186" s="33"/>
      <c r="HO186" s="33"/>
      <c r="HP186" s="33"/>
      <c r="HQ186" s="33"/>
      <c r="HR186" s="33"/>
      <c r="HS186" s="33"/>
      <c r="HT186" s="33"/>
      <c r="HU186" s="33"/>
      <c r="HV186" s="33"/>
      <c r="HW186" s="33"/>
      <c r="HX186" s="33"/>
      <c r="HY186" s="33"/>
      <c r="HZ186" s="33"/>
      <c r="IA186" s="33"/>
      <c r="IB186" s="33"/>
      <c r="IC186" s="33"/>
      <c r="ID186" s="33"/>
      <c r="IE186" s="33"/>
      <c r="IF186" s="33"/>
      <c r="IG186" s="33"/>
      <c r="IH186" s="33"/>
      <c r="II186" s="33"/>
      <c r="IJ186" s="33"/>
      <c r="IK186" s="33"/>
      <c r="IL186" s="33"/>
      <c r="IM186" s="33"/>
      <c r="IN186" s="33"/>
      <c r="IO186" s="33"/>
      <c r="IP186" s="33"/>
      <c r="IQ186" s="33"/>
      <c r="IR186" s="33"/>
      <c r="IS186" s="33"/>
      <c r="IT186" s="33"/>
      <c r="IU186" s="33"/>
      <c r="IV186" s="33"/>
      <c r="IW186" s="33"/>
      <c r="IX186" s="33"/>
      <c r="IY186" s="33"/>
      <c r="IZ186" s="33"/>
      <c r="JA186" s="33"/>
      <c r="JB186" s="33"/>
      <c r="JC186" s="33"/>
      <c r="JD186" s="33"/>
      <c r="JE186" s="33"/>
      <c r="JF186" s="33"/>
      <c r="JG186" s="33"/>
      <c r="JH186" s="33"/>
      <c r="JI186" s="33"/>
      <c r="JJ186" s="33"/>
      <c r="JK186" s="33"/>
      <c r="JL186" s="33"/>
      <c r="JM186" s="33"/>
      <c r="JN186" s="33"/>
      <c r="JO186" s="33"/>
      <c r="JP186" s="33"/>
      <c r="JQ186" s="33"/>
      <c r="JR186" s="33"/>
      <c r="JS186" s="33"/>
      <c r="JT186" s="33"/>
      <c r="JU186" s="33"/>
      <c r="JV186" s="33"/>
      <c r="JW186" s="33"/>
      <c r="JX186" s="33"/>
      <c r="JY186" s="33"/>
      <c r="JZ186" s="33"/>
      <c r="KA186" s="33"/>
      <c r="KB186" s="33"/>
      <c r="KC186" s="33"/>
      <c r="KD186" s="33"/>
      <c r="KE186" s="33"/>
      <c r="KF186" s="33"/>
      <c r="KG186" s="33"/>
      <c r="KH186" s="33"/>
      <c r="KI186" s="33"/>
      <c r="KJ186" s="33"/>
      <c r="KK186" s="33"/>
      <c r="KL186" s="33"/>
      <c r="KM186" s="33"/>
      <c r="KN186" s="33"/>
      <c r="KO186" s="33"/>
      <c r="KP186" s="33"/>
      <c r="KQ186" s="33"/>
      <c r="KR186" s="33"/>
      <c r="KS186" s="33"/>
      <c r="KT186" s="33"/>
      <c r="KU186" s="33"/>
      <c r="KV186" s="33"/>
      <c r="KW186" s="33"/>
      <c r="KX186" s="33"/>
      <c r="KY186" s="33"/>
      <c r="KZ186" s="33"/>
      <c r="LA186" s="33"/>
      <c r="LB186" s="33"/>
      <c r="LC186" s="33"/>
      <c r="LD186" s="33"/>
      <c r="LE186" s="33"/>
      <c r="LF186" s="33"/>
      <c r="LG186" s="33"/>
      <c r="LH186" s="33"/>
      <c r="LI186" s="33"/>
      <c r="LJ186" s="33"/>
      <c r="LK186" s="33"/>
      <c r="LL186" s="33"/>
      <c r="LM186" s="33"/>
      <c r="LN186" s="33"/>
      <c r="LO186" s="33"/>
      <c r="LP186" s="33"/>
      <c r="LQ186" s="33"/>
      <c r="LR186" s="33"/>
      <c r="LS186" s="33"/>
      <c r="LT186" s="33"/>
      <c r="LU186" s="33"/>
      <c r="LV186" s="33"/>
      <c r="LW186" s="33"/>
      <c r="LX186" s="33"/>
      <c r="LY186" s="33"/>
      <c r="LZ186" s="33"/>
      <c r="MA186" s="33"/>
      <c r="MB186" s="33"/>
      <c r="MC186" s="33"/>
      <c r="MD186" s="33"/>
      <c r="ME186" s="33"/>
      <c r="MF186" s="33"/>
      <c r="MG186" s="33"/>
      <c r="MH186" s="33"/>
      <c r="MI186" s="33"/>
      <c r="MJ186" s="33"/>
      <c r="MK186" s="33"/>
      <c r="ML186" s="33"/>
      <c r="MM186" s="33"/>
      <c r="MN186" s="33"/>
      <c r="MO186" s="33"/>
      <c r="MP186" s="33"/>
      <c r="MQ186" s="33"/>
      <c r="MR186" s="33"/>
      <c r="MS186" s="33"/>
      <c r="MT186" s="33"/>
      <c r="MU186" s="33"/>
    </row>
    <row r="187" spans="1:359" x14ac:dyDescent="0.25">
      <c r="A187" s="33"/>
      <c r="B187" s="33"/>
      <c r="C187" s="766"/>
      <c r="D187" s="766"/>
      <c r="E187" s="766"/>
      <c r="F187" s="766"/>
      <c r="G187" s="766"/>
      <c r="H187" s="766"/>
      <c r="I187" s="766"/>
      <c r="J187" s="766"/>
      <c r="K187" s="766"/>
      <c r="L187" s="766"/>
      <c r="M187" s="766"/>
      <c r="N187" s="766"/>
      <c r="O187" s="766"/>
      <c r="P187" s="766"/>
      <c r="Q187" s="766"/>
      <c r="R187" s="766"/>
      <c r="S187" s="766"/>
      <c r="T187" s="766"/>
      <c r="U187" s="766"/>
      <c r="V187" s="766"/>
      <c r="W187" s="766"/>
      <c r="X187" s="766"/>
      <c r="Y187" s="766"/>
      <c r="Z187" s="766"/>
      <c r="AA187" s="766"/>
      <c r="AB187" s="766"/>
      <c r="AC187" s="766"/>
      <c r="AD187" s="766"/>
      <c r="AE187" s="32"/>
      <c r="AF187" s="32"/>
      <c r="AG187" s="32"/>
      <c r="AH187" s="32"/>
      <c r="AI187" s="32"/>
      <c r="AJ187" s="32"/>
      <c r="AK187" s="32"/>
      <c r="AL187" s="32"/>
      <c r="AM187" s="32"/>
      <c r="AN187" s="32"/>
      <c r="AO187" s="32"/>
      <c r="AP187" s="32"/>
      <c r="AQ187" s="32"/>
      <c r="AR187" s="33"/>
      <c r="AS187" s="33"/>
      <c r="AT187" s="33"/>
      <c r="AU187" s="33"/>
      <c r="AV187" s="33"/>
      <c r="AW187" s="33"/>
      <c r="AX187" s="33"/>
      <c r="AY187" s="33"/>
      <c r="AZ187" s="33"/>
      <c r="BA187" s="33"/>
      <c r="BB187" s="33"/>
      <c r="BC187" s="33"/>
      <c r="BD187" s="33"/>
      <c r="BE187" s="33"/>
      <c r="BF187" s="33"/>
      <c r="BG187" s="33"/>
      <c r="BH187" s="33"/>
      <c r="BI187" s="33"/>
      <c r="BJ187" s="33"/>
      <c r="BK187" s="33"/>
      <c r="BL187" s="33"/>
      <c r="BM187" s="33"/>
      <c r="BN187" s="33"/>
      <c r="BO187" s="33"/>
      <c r="BP187" s="33"/>
      <c r="BQ187" s="33"/>
      <c r="BR187" s="33"/>
      <c r="BS187" s="33"/>
      <c r="BT187" s="33"/>
      <c r="BU187" s="33"/>
      <c r="BV187" s="33"/>
      <c r="BW187" s="33"/>
      <c r="BX187" s="33"/>
      <c r="BY187" s="33"/>
      <c r="BZ187" s="33"/>
      <c r="CA187" s="33"/>
      <c r="CB187" s="33"/>
      <c r="CC187" s="33"/>
      <c r="CD187" s="33"/>
      <c r="CE187" s="33"/>
      <c r="CF187" s="33"/>
      <c r="CG187" s="33"/>
      <c r="CH187" s="33"/>
      <c r="CI187" s="33"/>
      <c r="CJ187" s="33"/>
      <c r="CK187" s="33"/>
      <c r="CL187" s="33"/>
      <c r="CM187" s="33"/>
      <c r="CN187" s="33"/>
      <c r="CO187" s="33"/>
      <c r="CP187" s="33"/>
      <c r="CQ187" s="33"/>
      <c r="CR187" s="33"/>
      <c r="CS187" s="33"/>
      <c r="CT187" s="33"/>
      <c r="CU187" s="33"/>
      <c r="CV187" s="33"/>
      <c r="CW187" s="33"/>
      <c r="CX187" s="33"/>
      <c r="CY187" s="33"/>
      <c r="CZ187" s="33"/>
      <c r="DA187" s="33"/>
      <c r="DB187" s="33"/>
      <c r="DC187" s="33"/>
      <c r="DD187" s="33"/>
      <c r="DE187" s="33"/>
      <c r="DF187" s="33"/>
      <c r="DG187" s="33"/>
      <c r="DH187" s="33"/>
      <c r="DI187" s="33"/>
      <c r="DJ187" s="33"/>
      <c r="DK187" s="33"/>
      <c r="DL187" s="33"/>
      <c r="DM187" s="33"/>
      <c r="DN187" s="33"/>
      <c r="DO187" s="33"/>
      <c r="DP187" s="33"/>
      <c r="DQ187" s="33"/>
      <c r="DR187" s="33"/>
      <c r="DS187" s="33"/>
      <c r="DT187" s="33"/>
      <c r="DU187" s="33"/>
      <c r="DV187" s="33"/>
      <c r="DW187" s="33"/>
      <c r="DX187" s="33"/>
      <c r="DY187" s="33"/>
      <c r="DZ187" s="33"/>
      <c r="EA187" s="33"/>
      <c r="EB187" s="33"/>
      <c r="EC187" s="33"/>
      <c r="ED187" s="33"/>
      <c r="EE187" s="33"/>
      <c r="EF187" s="33"/>
      <c r="EG187" s="33"/>
      <c r="EH187" s="33"/>
      <c r="EI187" s="33"/>
      <c r="EJ187" s="33"/>
      <c r="EK187" s="33"/>
      <c r="EL187" s="33"/>
      <c r="EM187" s="33"/>
      <c r="EN187" s="33"/>
      <c r="EO187" s="33"/>
      <c r="EP187" s="33"/>
      <c r="EQ187" s="33"/>
      <c r="ER187" s="33"/>
      <c r="ES187" s="33"/>
      <c r="ET187" s="33"/>
      <c r="EU187" s="33"/>
      <c r="EV187" s="33"/>
      <c r="EW187" s="33"/>
      <c r="EX187" s="33"/>
      <c r="EY187" s="33"/>
      <c r="EZ187" s="33"/>
      <c r="FA187" s="33"/>
      <c r="FB187" s="33"/>
      <c r="FC187" s="33"/>
      <c r="FD187" s="33"/>
      <c r="FE187" s="33"/>
      <c r="FF187" s="33"/>
      <c r="FG187" s="33"/>
      <c r="FH187" s="33"/>
      <c r="FI187" s="33"/>
      <c r="FJ187" s="33"/>
      <c r="FK187" s="33"/>
      <c r="FL187" s="33"/>
      <c r="FM187" s="33"/>
      <c r="FN187" s="33"/>
      <c r="FO187" s="33"/>
      <c r="FP187" s="33"/>
      <c r="FQ187" s="33"/>
      <c r="FR187" s="33"/>
      <c r="FS187" s="33"/>
      <c r="FT187" s="33"/>
      <c r="FU187" s="33"/>
      <c r="FV187" s="33"/>
      <c r="FW187" s="33"/>
      <c r="FX187" s="33"/>
      <c r="FY187" s="33"/>
      <c r="FZ187" s="33"/>
      <c r="GA187" s="33"/>
      <c r="GB187" s="33"/>
      <c r="GC187" s="33"/>
      <c r="GD187" s="33"/>
      <c r="GE187" s="33"/>
      <c r="GF187" s="33"/>
      <c r="GG187" s="33"/>
      <c r="GH187" s="33"/>
      <c r="GI187" s="33"/>
      <c r="GJ187" s="33"/>
      <c r="GK187" s="33"/>
      <c r="GL187" s="33"/>
      <c r="GM187" s="33"/>
      <c r="GN187" s="33"/>
      <c r="GO187" s="33"/>
      <c r="GP187" s="33"/>
      <c r="GQ187" s="33"/>
      <c r="GR187" s="33"/>
      <c r="GS187" s="33"/>
      <c r="GT187" s="33"/>
      <c r="GU187" s="33"/>
      <c r="GV187" s="33"/>
      <c r="GW187" s="33"/>
      <c r="GX187" s="33"/>
      <c r="GY187" s="33"/>
      <c r="GZ187" s="33"/>
      <c r="HA187" s="33"/>
      <c r="HB187" s="33"/>
      <c r="HC187" s="33"/>
      <c r="HD187" s="33"/>
      <c r="HE187" s="33"/>
      <c r="HF187" s="33"/>
      <c r="HG187" s="33"/>
      <c r="HH187" s="33"/>
      <c r="HI187" s="33"/>
      <c r="HJ187" s="33"/>
      <c r="HK187" s="33"/>
      <c r="HL187" s="33"/>
      <c r="HM187" s="33"/>
      <c r="HN187" s="33"/>
      <c r="HO187" s="33"/>
      <c r="HP187" s="33"/>
      <c r="HQ187" s="33"/>
      <c r="HR187" s="33"/>
      <c r="HS187" s="33"/>
      <c r="HT187" s="33"/>
      <c r="HU187" s="33"/>
      <c r="HV187" s="33"/>
      <c r="HW187" s="33"/>
      <c r="HX187" s="33"/>
      <c r="HY187" s="33"/>
      <c r="HZ187" s="33"/>
      <c r="IA187" s="33"/>
      <c r="IB187" s="33"/>
      <c r="IC187" s="33"/>
      <c r="ID187" s="33"/>
      <c r="IE187" s="33"/>
      <c r="IF187" s="33"/>
      <c r="IG187" s="33"/>
      <c r="IH187" s="33"/>
      <c r="II187" s="33"/>
      <c r="IJ187" s="33"/>
      <c r="IK187" s="33"/>
      <c r="IL187" s="33"/>
      <c r="IM187" s="33"/>
      <c r="IN187" s="33"/>
      <c r="IO187" s="33"/>
      <c r="IP187" s="33"/>
      <c r="IQ187" s="33"/>
      <c r="IR187" s="33"/>
      <c r="IS187" s="33"/>
      <c r="IT187" s="33"/>
      <c r="IU187" s="33"/>
      <c r="IV187" s="33"/>
      <c r="IW187" s="33"/>
      <c r="IX187" s="33"/>
      <c r="IY187" s="33"/>
      <c r="IZ187" s="33"/>
      <c r="JA187" s="33"/>
      <c r="JB187" s="33"/>
      <c r="JC187" s="33"/>
      <c r="JD187" s="33"/>
      <c r="JE187" s="33"/>
      <c r="JF187" s="33"/>
      <c r="JG187" s="33"/>
      <c r="JH187" s="33"/>
      <c r="JI187" s="33"/>
      <c r="JJ187" s="33"/>
      <c r="JK187" s="33"/>
      <c r="JL187" s="33"/>
      <c r="JM187" s="33"/>
      <c r="JN187" s="33"/>
      <c r="JO187" s="33"/>
      <c r="JP187" s="33"/>
      <c r="JQ187" s="33"/>
      <c r="JR187" s="33"/>
      <c r="JS187" s="33"/>
      <c r="JT187" s="33"/>
      <c r="JU187" s="33"/>
      <c r="JV187" s="33"/>
      <c r="JW187" s="33"/>
      <c r="JX187" s="33"/>
      <c r="JY187" s="33"/>
      <c r="JZ187" s="33"/>
      <c r="KA187" s="33"/>
      <c r="KB187" s="33"/>
      <c r="KC187" s="33"/>
      <c r="KD187" s="33"/>
      <c r="KE187" s="33"/>
      <c r="KF187" s="33"/>
      <c r="KG187" s="33"/>
      <c r="KH187" s="33"/>
      <c r="KI187" s="33"/>
      <c r="KJ187" s="33"/>
      <c r="KK187" s="33"/>
      <c r="KL187" s="33"/>
      <c r="KM187" s="33"/>
      <c r="KN187" s="33"/>
      <c r="KO187" s="33"/>
      <c r="KP187" s="33"/>
      <c r="KQ187" s="33"/>
      <c r="KR187" s="33"/>
      <c r="KS187" s="33"/>
      <c r="KT187" s="33"/>
      <c r="KU187" s="33"/>
      <c r="KV187" s="33"/>
      <c r="KW187" s="33"/>
      <c r="KX187" s="33"/>
      <c r="KY187" s="33"/>
      <c r="KZ187" s="33"/>
      <c r="LA187" s="33"/>
      <c r="LB187" s="33"/>
      <c r="LC187" s="33"/>
      <c r="LD187" s="33"/>
      <c r="LE187" s="33"/>
      <c r="LF187" s="33"/>
      <c r="LG187" s="33"/>
      <c r="LH187" s="33"/>
      <c r="LI187" s="33"/>
      <c r="LJ187" s="33"/>
      <c r="LK187" s="33"/>
      <c r="LL187" s="33"/>
      <c r="LM187" s="33"/>
      <c r="LN187" s="33"/>
      <c r="LO187" s="33"/>
      <c r="LP187" s="33"/>
      <c r="LQ187" s="33"/>
      <c r="LR187" s="33"/>
      <c r="LS187" s="33"/>
      <c r="LT187" s="33"/>
      <c r="LU187" s="33"/>
      <c r="LV187" s="33"/>
      <c r="LW187" s="33"/>
      <c r="LX187" s="33"/>
      <c r="LY187" s="33"/>
      <c r="LZ187" s="33"/>
      <c r="MA187" s="33"/>
      <c r="MB187" s="33"/>
      <c r="MC187" s="33"/>
      <c r="MD187" s="33"/>
      <c r="ME187" s="33"/>
      <c r="MF187" s="33"/>
      <c r="MG187" s="33"/>
      <c r="MH187" s="33"/>
      <c r="MI187" s="33"/>
      <c r="MJ187" s="33"/>
      <c r="MK187" s="33"/>
      <c r="ML187" s="33"/>
      <c r="MM187" s="33"/>
      <c r="MN187" s="33"/>
      <c r="MO187" s="33"/>
      <c r="MP187" s="33"/>
      <c r="MQ187" s="33"/>
      <c r="MR187" s="33"/>
      <c r="MS187" s="33"/>
      <c r="MT187" s="33"/>
      <c r="MU187" s="33"/>
    </row>
    <row r="188" spans="1:359" x14ac:dyDescent="0.25">
      <c r="A188" s="33"/>
      <c r="B188" s="33"/>
      <c r="C188" s="766"/>
      <c r="D188" s="766"/>
      <c r="E188" s="766"/>
      <c r="F188" s="766"/>
      <c r="G188" s="766"/>
      <c r="H188" s="766"/>
      <c r="I188" s="766"/>
      <c r="J188" s="766"/>
      <c r="K188" s="766"/>
      <c r="L188" s="766"/>
      <c r="M188" s="766"/>
      <c r="N188" s="766"/>
      <c r="O188" s="766"/>
      <c r="P188" s="766"/>
      <c r="Q188" s="766"/>
      <c r="R188" s="766"/>
      <c r="S188" s="766"/>
      <c r="T188" s="766"/>
      <c r="U188" s="766"/>
      <c r="V188" s="766"/>
      <c r="W188" s="766"/>
      <c r="X188" s="766"/>
      <c r="Y188" s="766"/>
      <c r="Z188" s="766"/>
      <c r="AA188" s="766"/>
      <c r="AB188" s="766"/>
      <c r="AC188" s="766"/>
      <c r="AD188" s="766"/>
      <c r="AE188" s="32"/>
      <c r="AF188" s="32"/>
      <c r="AG188" s="32"/>
      <c r="AH188" s="32"/>
      <c r="AI188" s="32"/>
      <c r="AJ188" s="32"/>
      <c r="AK188" s="32"/>
      <c r="AL188" s="32"/>
      <c r="AM188" s="32"/>
      <c r="AN188" s="32"/>
      <c r="AO188" s="32"/>
      <c r="AP188" s="32"/>
      <c r="AQ188" s="32"/>
      <c r="AR188" s="33"/>
      <c r="AS188" s="33"/>
      <c r="AT188" s="33"/>
      <c r="AU188" s="33"/>
      <c r="AV188" s="33"/>
      <c r="AW188" s="33"/>
      <c r="AX188" s="33"/>
      <c r="AY188" s="33"/>
      <c r="AZ188" s="33"/>
      <c r="BA188" s="33"/>
      <c r="BB188" s="33"/>
      <c r="BC188" s="33"/>
      <c r="BD188" s="33"/>
      <c r="BE188" s="33"/>
      <c r="BF188" s="33"/>
      <c r="BG188" s="33"/>
      <c r="BH188" s="33"/>
      <c r="BI188" s="33"/>
      <c r="BJ188" s="33"/>
      <c r="BK188" s="33"/>
      <c r="BL188" s="33"/>
      <c r="BM188" s="33"/>
      <c r="BN188" s="33"/>
      <c r="BO188" s="33"/>
      <c r="BP188" s="33"/>
      <c r="BQ188" s="33"/>
      <c r="BR188" s="33"/>
      <c r="BS188" s="33"/>
      <c r="BT188" s="33"/>
      <c r="BU188" s="33"/>
      <c r="BV188" s="33"/>
      <c r="BW188" s="33"/>
      <c r="BX188" s="33"/>
      <c r="BY188" s="33"/>
      <c r="BZ188" s="33"/>
      <c r="CA188" s="33"/>
      <c r="CB188" s="33"/>
      <c r="CC188" s="33"/>
      <c r="CD188" s="33"/>
      <c r="CE188" s="33"/>
      <c r="CF188" s="33"/>
      <c r="CG188" s="33"/>
      <c r="CH188" s="33"/>
      <c r="CI188" s="33"/>
      <c r="CJ188" s="33"/>
      <c r="CK188" s="33"/>
      <c r="CL188" s="33"/>
      <c r="CM188" s="33"/>
      <c r="CN188" s="33"/>
      <c r="CO188" s="33"/>
      <c r="CP188" s="33"/>
      <c r="CQ188" s="33"/>
      <c r="CR188" s="33"/>
      <c r="CS188" s="33"/>
      <c r="CT188" s="33"/>
      <c r="CU188" s="33"/>
      <c r="CV188" s="33"/>
      <c r="CW188" s="33"/>
      <c r="CX188" s="33"/>
      <c r="CY188" s="33"/>
      <c r="CZ188" s="33"/>
      <c r="DA188" s="33"/>
      <c r="DB188" s="33"/>
      <c r="DC188" s="33"/>
      <c r="DD188" s="33"/>
      <c r="DE188" s="33"/>
      <c r="DF188" s="33"/>
      <c r="DG188" s="33"/>
      <c r="DH188" s="33"/>
      <c r="DI188" s="33"/>
      <c r="DJ188" s="33"/>
      <c r="DK188" s="33"/>
      <c r="DL188" s="33"/>
      <c r="DM188" s="33"/>
      <c r="DN188" s="33"/>
      <c r="DO188" s="33"/>
      <c r="DP188" s="33"/>
      <c r="DQ188" s="33"/>
      <c r="DR188" s="33"/>
      <c r="DS188" s="33"/>
      <c r="DT188" s="33"/>
      <c r="DU188" s="33"/>
      <c r="DV188" s="33"/>
      <c r="DW188" s="33"/>
      <c r="DX188" s="33"/>
      <c r="DY188" s="33"/>
      <c r="DZ188" s="33"/>
      <c r="EA188" s="33"/>
      <c r="EB188" s="33"/>
      <c r="EC188" s="33"/>
      <c r="ED188" s="33"/>
      <c r="EE188" s="33"/>
      <c r="EF188" s="33"/>
      <c r="EG188" s="33"/>
      <c r="EH188" s="33"/>
      <c r="EI188" s="33"/>
      <c r="EJ188" s="33"/>
      <c r="EK188" s="33"/>
      <c r="EL188" s="33"/>
      <c r="EM188" s="33"/>
      <c r="EN188" s="33"/>
      <c r="EO188" s="33"/>
      <c r="EP188" s="33"/>
      <c r="EQ188" s="33"/>
      <c r="ER188" s="33"/>
      <c r="ES188" s="33"/>
      <c r="ET188" s="33"/>
      <c r="EU188" s="33"/>
      <c r="EV188" s="33"/>
      <c r="EW188" s="33"/>
      <c r="EX188" s="33"/>
      <c r="EY188" s="33"/>
      <c r="EZ188" s="33"/>
      <c r="FA188" s="33"/>
      <c r="FB188" s="33"/>
      <c r="FC188" s="33"/>
      <c r="FD188" s="33"/>
      <c r="FE188" s="33"/>
      <c r="FF188" s="33"/>
      <c r="FG188" s="33"/>
      <c r="FH188" s="33"/>
      <c r="FI188" s="33"/>
      <c r="FJ188" s="33"/>
      <c r="FK188" s="33"/>
      <c r="FL188" s="33"/>
      <c r="FM188" s="33"/>
      <c r="FN188" s="33"/>
      <c r="FO188" s="33"/>
      <c r="FP188" s="33"/>
      <c r="FQ188" s="33"/>
      <c r="FR188" s="33"/>
      <c r="FS188" s="33"/>
      <c r="FT188" s="33"/>
      <c r="FU188" s="33"/>
      <c r="FV188" s="33"/>
      <c r="FW188" s="33"/>
      <c r="FX188" s="33"/>
      <c r="FY188" s="33"/>
      <c r="FZ188" s="33"/>
      <c r="GA188" s="33"/>
      <c r="GB188" s="33"/>
      <c r="GC188" s="33"/>
      <c r="GD188" s="33"/>
      <c r="GE188" s="33"/>
      <c r="GF188" s="33"/>
      <c r="GG188" s="33"/>
      <c r="GH188" s="33"/>
      <c r="GI188" s="33"/>
      <c r="GJ188" s="33"/>
      <c r="GK188" s="33"/>
      <c r="GL188" s="33"/>
      <c r="GM188" s="33"/>
      <c r="GN188" s="33"/>
      <c r="GO188" s="33"/>
      <c r="GP188" s="33"/>
      <c r="GQ188" s="33"/>
      <c r="GR188" s="33"/>
      <c r="GS188" s="33"/>
      <c r="GT188" s="33"/>
      <c r="GU188" s="33"/>
      <c r="GV188" s="33"/>
      <c r="GW188" s="33"/>
      <c r="GX188" s="33"/>
      <c r="GY188" s="33"/>
      <c r="GZ188" s="33"/>
      <c r="HA188" s="33"/>
      <c r="HB188" s="33"/>
      <c r="HC188" s="33"/>
      <c r="HD188" s="33"/>
      <c r="HE188" s="33"/>
      <c r="HF188" s="33"/>
      <c r="HG188" s="33"/>
      <c r="HH188" s="33"/>
      <c r="HI188" s="33"/>
      <c r="HJ188" s="33"/>
      <c r="HK188" s="33"/>
      <c r="HL188" s="33"/>
      <c r="HM188" s="33"/>
      <c r="HN188" s="33"/>
      <c r="HO188" s="33"/>
      <c r="HP188" s="33"/>
      <c r="HQ188" s="33"/>
      <c r="HR188" s="33"/>
      <c r="HS188" s="33"/>
      <c r="HT188" s="33"/>
      <c r="HU188" s="33"/>
      <c r="HV188" s="33"/>
      <c r="HW188" s="33"/>
      <c r="HX188" s="33"/>
      <c r="HY188" s="33"/>
      <c r="HZ188" s="33"/>
      <c r="IA188" s="33"/>
      <c r="IB188" s="33"/>
      <c r="IC188" s="33"/>
      <c r="ID188" s="33"/>
      <c r="IE188" s="33"/>
      <c r="IF188" s="33"/>
      <c r="IG188" s="33"/>
      <c r="IH188" s="33"/>
      <c r="II188" s="33"/>
      <c r="IJ188" s="33"/>
      <c r="IK188" s="33"/>
      <c r="IL188" s="33"/>
      <c r="IM188" s="33"/>
      <c r="IN188" s="33"/>
      <c r="IO188" s="33"/>
      <c r="IP188" s="33"/>
      <c r="IQ188" s="33"/>
      <c r="IR188" s="33"/>
      <c r="IS188" s="33"/>
      <c r="IT188" s="33"/>
      <c r="IU188" s="33"/>
      <c r="IV188" s="33"/>
      <c r="IW188" s="33"/>
      <c r="IX188" s="33"/>
      <c r="IY188" s="33"/>
      <c r="IZ188" s="33"/>
      <c r="JA188" s="33"/>
      <c r="JB188" s="33"/>
      <c r="JC188" s="33"/>
      <c r="JD188" s="33"/>
      <c r="JE188" s="33"/>
      <c r="JF188" s="33"/>
      <c r="JG188" s="33"/>
      <c r="JH188" s="33"/>
      <c r="JI188" s="33"/>
      <c r="JJ188" s="33"/>
      <c r="JK188" s="33"/>
      <c r="JL188" s="33"/>
      <c r="JM188" s="33"/>
      <c r="JN188" s="33"/>
      <c r="JO188" s="33"/>
      <c r="JP188" s="33"/>
      <c r="JQ188" s="33"/>
      <c r="JR188" s="33"/>
      <c r="JS188" s="33"/>
      <c r="JT188" s="33"/>
      <c r="JU188" s="33"/>
      <c r="JV188" s="33"/>
      <c r="JW188" s="33"/>
      <c r="JX188" s="33"/>
      <c r="JY188" s="33"/>
      <c r="JZ188" s="33"/>
      <c r="KA188" s="33"/>
      <c r="KB188" s="33"/>
      <c r="KC188" s="33"/>
      <c r="KD188" s="33"/>
      <c r="KE188" s="33"/>
      <c r="KF188" s="33"/>
      <c r="KG188" s="33"/>
      <c r="KH188" s="33"/>
      <c r="KI188" s="33"/>
      <c r="KJ188" s="33"/>
      <c r="KK188" s="33"/>
      <c r="KL188" s="33"/>
      <c r="KM188" s="33"/>
      <c r="KN188" s="33"/>
      <c r="KO188" s="33"/>
      <c r="KP188" s="33"/>
      <c r="KQ188" s="33"/>
      <c r="KR188" s="33"/>
      <c r="KS188" s="33"/>
      <c r="KT188" s="33"/>
      <c r="KU188" s="33"/>
      <c r="KV188" s="33"/>
      <c r="KW188" s="33"/>
      <c r="KX188" s="33"/>
      <c r="KY188" s="33"/>
      <c r="KZ188" s="33"/>
      <c r="LA188" s="33"/>
      <c r="LB188" s="33"/>
      <c r="LC188" s="33"/>
      <c r="LD188" s="33"/>
      <c r="LE188" s="33"/>
      <c r="LF188" s="33"/>
      <c r="LG188" s="33"/>
      <c r="LH188" s="33"/>
      <c r="LI188" s="33"/>
      <c r="LJ188" s="33"/>
      <c r="LK188" s="33"/>
      <c r="LL188" s="33"/>
      <c r="LM188" s="33"/>
      <c r="LN188" s="33"/>
      <c r="LO188" s="33"/>
      <c r="LP188" s="33"/>
      <c r="LQ188" s="33"/>
      <c r="LR188" s="33"/>
      <c r="LS188" s="33"/>
      <c r="LT188" s="33"/>
      <c r="LU188" s="33"/>
      <c r="LV188" s="33"/>
      <c r="LW188" s="33"/>
      <c r="LX188" s="33"/>
      <c r="LY188" s="33"/>
      <c r="LZ188" s="33"/>
      <c r="MA188" s="33"/>
      <c r="MB188" s="33"/>
      <c r="MC188" s="33"/>
      <c r="MD188" s="33"/>
      <c r="ME188" s="33"/>
      <c r="MF188" s="33"/>
      <c r="MG188" s="33"/>
      <c r="MH188" s="33"/>
      <c r="MI188" s="33"/>
      <c r="MJ188" s="33"/>
      <c r="MK188" s="33"/>
      <c r="ML188" s="33"/>
      <c r="MM188" s="33"/>
      <c r="MN188" s="33"/>
      <c r="MO188" s="33"/>
      <c r="MP188" s="33"/>
      <c r="MQ188" s="33"/>
      <c r="MR188" s="33"/>
      <c r="MS188" s="33"/>
      <c r="MT188" s="33"/>
      <c r="MU188" s="33"/>
    </row>
    <row r="189" spans="1:359" x14ac:dyDescent="0.25">
      <c r="A189" s="33"/>
      <c r="B189" s="33"/>
      <c r="C189" s="32"/>
      <c r="D189" s="32"/>
      <c r="E189" s="32"/>
      <c r="F189" s="33"/>
      <c r="G189" s="33"/>
      <c r="H189" s="33"/>
      <c r="I189" s="33"/>
      <c r="J189" s="33"/>
      <c r="K189" s="33"/>
      <c r="L189" s="33"/>
      <c r="M189" s="33"/>
      <c r="N189" s="33"/>
      <c r="O189" s="32"/>
      <c r="P189" s="32"/>
      <c r="Q189" s="32"/>
      <c r="R189" s="32"/>
      <c r="S189" s="32"/>
      <c r="T189" s="32"/>
      <c r="U189" s="32"/>
      <c r="V189" s="32"/>
      <c r="X189" s="32"/>
      <c r="Y189" s="32"/>
      <c r="Z189" s="32"/>
      <c r="AA189" s="32"/>
      <c r="AB189" s="32"/>
      <c r="AC189" s="32"/>
      <c r="AD189" s="32"/>
      <c r="AE189" s="32"/>
      <c r="AF189" s="32"/>
      <c r="AG189" s="32"/>
      <c r="AH189" s="32"/>
      <c r="AI189" s="32"/>
      <c r="AJ189" s="32"/>
      <c r="AK189" s="32"/>
      <c r="AL189" s="32"/>
      <c r="AM189" s="32"/>
      <c r="AN189" s="32"/>
      <c r="AO189" s="32"/>
      <c r="AP189" s="32"/>
      <c r="AQ189" s="32"/>
      <c r="AR189" s="33"/>
      <c r="AS189" s="33"/>
      <c r="AT189" s="33"/>
      <c r="AU189" s="33"/>
      <c r="AV189" s="33"/>
      <c r="AW189" s="33"/>
      <c r="AX189" s="33"/>
      <c r="AY189" s="33"/>
      <c r="AZ189" s="33"/>
      <c r="BA189" s="33"/>
      <c r="BB189" s="33"/>
      <c r="BC189" s="33"/>
      <c r="BD189" s="33"/>
      <c r="BE189" s="33"/>
      <c r="BF189" s="33"/>
      <c r="BG189" s="33"/>
      <c r="BH189" s="33"/>
      <c r="BI189" s="33"/>
      <c r="BJ189" s="33"/>
      <c r="BK189" s="33"/>
      <c r="BL189" s="33"/>
      <c r="BM189" s="33"/>
      <c r="BN189" s="33"/>
      <c r="BO189" s="33"/>
      <c r="BP189" s="33"/>
      <c r="BQ189" s="33"/>
      <c r="BR189" s="33"/>
      <c r="BS189" s="33"/>
      <c r="BT189" s="33"/>
      <c r="BU189" s="33"/>
      <c r="BV189" s="33"/>
      <c r="BW189" s="33"/>
      <c r="BX189" s="33"/>
      <c r="BY189" s="33"/>
      <c r="BZ189" s="33"/>
      <c r="CA189" s="33"/>
      <c r="CB189" s="33"/>
      <c r="CC189" s="33"/>
      <c r="CD189" s="33"/>
      <c r="CE189" s="33"/>
      <c r="CF189" s="33"/>
      <c r="CG189" s="33"/>
      <c r="CH189" s="33"/>
      <c r="CI189" s="33"/>
      <c r="CJ189" s="33"/>
      <c r="CK189" s="33"/>
      <c r="CL189" s="33"/>
      <c r="CM189" s="33"/>
      <c r="CN189" s="33"/>
      <c r="CO189" s="33"/>
      <c r="CP189" s="33"/>
      <c r="CQ189" s="33"/>
      <c r="CR189" s="33"/>
      <c r="CS189" s="33"/>
      <c r="CT189" s="33"/>
      <c r="CU189" s="33"/>
      <c r="CV189" s="33"/>
      <c r="CW189" s="33"/>
      <c r="CX189" s="33"/>
      <c r="CY189" s="33"/>
      <c r="CZ189" s="33"/>
      <c r="DA189" s="33"/>
      <c r="DB189" s="33"/>
      <c r="DC189" s="33"/>
      <c r="DD189" s="33"/>
      <c r="DE189" s="33"/>
      <c r="DF189" s="33"/>
      <c r="DG189" s="33"/>
      <c r="DH189" s="33"/>
      <c r="DI189" s="33"/>
      <c r="DJ189" s="33"/>
      <c r="DK189" s="33"/>
      <c r="DL189" s="33"/>
      <c r="DM189" s="33"/>
      <c r="DN189" s="33"/>
      <c r="DO189" s="33"/>
      <c r="DP189" s="33"/>
      <c r="DQ189" s="33"/>
      <c r="DR189" s="33"/>
      <c r="DS189" s="33"/>
      <c r="DT189" s="33"/>
      <c r="DU189" s="33"/>
      <c r="DV189" s="33"/>
      <c r="DW189" s="33"/>
      <c r="DX189" s="33"/>
      <c r="DY189" s="33"/>
      <c r="DZ189" s="33"/>
      <c r="EA189" s="33"/>
      <c r="EB189" s="33"/>
      <c r="EC189" s="33"/>
      <c r="ED189" s="33"/>
      <c r="EE189" s="33"/>
      <c r="EF189" s="33"/>
      <c r="EG189" s="33"/>
      <c r="EH189" s="33"/>
      <c r="EI189" s="33"/>
      <c r="EJ189" s="33"/>
      <c r="EK189" s="33"/>
      <c r="EL189" s="33"/>
      <c r="EM189" s="33"/>
      <c r="EN189" s="33"/>
      <c r="EO189" s="33"/>
      <c r="EP189" s="33"/>
      <c r="EQ189" s="33"/>
      <c r="ER189" s="33"/>
      <c r="ES189" s="33"/>
      <c r="ET189" s="33"/>
      <c r="EU189" s="33"/>
      <c r="EV189" s="33"/>
      <c r="EW189" s="33"/>
      <c r="EX189" s="33"/>
      <c r="EY189" s="33"/>
      <c r="EZ189" s="33"/>
      <c r="FA189" s="33"/>
      <c r="FB189" s="33"/>
      <c r="FC189" s="33"/>
      <c r="FD189" s="33"/>
      <c r="FE189" s="33"/>
      <c r="FF189" s="33"/>
      <c r="FG189" s="33"/>
      <c r="FH189" s="33"/>
      <c r="FI189" s="33"/>
      <c r="FJ189" s="33"/>
      <c r="FK189" s="33"/>
      <c r="FL189" s="33"/>
      <c r="FM189" s="33"/>
      <c r="FN189" s="33"/>
      <c r="FO189" s="33"/>
      <c r="FP189" s="33"/>
      <c r="FQ189" s="33"/>
      <c r="FR189" s="33"/>
      <c r="FS189" s="33"/>
      <c r="FT189" s="33"/>
      <c r="FU189" s="33"/>
      <c r="FV189" s="33"/>
      <c r="FW189" s="33"/>
      <c r="FX189" s="33"/>
      <c r="FY189" s="33"/>
      <c r="FZ189" s="33"/>
      <c r="GA189" s="33"/>
      <c r="GB189" s="33"/>
      <c r="GC189" s="33"/>
      <c r="GD189" s="33"/>
      <c r="GE189" s="33"/>
      <c r="GF189" s="33"/>
      <c r="GG189" s="33"/>
      <c r="GH189" s="33"/>
      <c r="GI189" s="33"/>
      <c r="GJ189" s="33"/>
      <c r="GK189" s="33"/>
      <c r="GL189" s="33"/>
      <c r="GM189" s="33"/>
      <c r="GN189" s="33"/>
      <c r="GO189" s="33"/>
      <c r="GP189" s="33"/>
      <c r="GQ189" s="33"/>
      <c r="GR189" s="33"/>
      <c r="GS189" s="33"/>
      <c r="GT189" s="33"/>
      <c r="GU189" s="33"/>
      <c r="GV189" s="33"/>
      <c r="GW189" s="33"/>
      <c r="GX189" s="33"/>
      <c r="GY189" s="33"/>
      <c r="GZ189" s="33"/>
      <c r="HA189" s="33"/>
      <c r="HB189" s="33"/>
      <c r="HC189" s="33"/>
      <c r="HD189" s="33"/>
      <c r="HE189" s="33"/>
      <c r="HF189" s="33"/>
      <c r="HG189" s="33"/>
      <c r="HH189" s="33"/>
      <c r="HI189" s="33"/>
      <c r="HJ189" s="33"/>
      <c r="HK189" s="33"/>
      <c r="HL189" s="33"/>
      <c r="HM189" s="33"/>
      <c r="HN189" s="33"/>
      <c r="HO189" s="33"/>
      <c r="HP189" s="33"/>
      <c r="HQ189" s="33"/>
      <c r="HR189" s="33"/>
      <c r="HS189" s="33"/>
      <c r="HT189" s="33"/>
      <c r="HU189" s="33"/>
      <c r="HV189" s="33"/>
      <c r="HW189" s="33"/>
      <c r="HX189" s="33"/>
      <c r="HY189" s="33"/>
      <c r="HZ189" s="33"/>
      <c r="IA189" s="33"/>
      <c r="IB189" s="33"/>
      <c r="IC189" s="33"/>
      <c r="ID189" s="33"/>
      <c r="IE189" s="33"/>
      <c r="IF189" s="33"/>
      <c r="IG189" s="33"/>
      <c r="IH189" s="33"/>
      <c r="II189" s="33"/>
      <c r="IJ189" s="33"/>
      <c r="IK189" s="33"/>
      <c r="IL189" s="33"/>
      <c r="IM189" s="33"/>
      <c r="IN189" s="33"/>
      <c r="IO189" s="33"/>
      <c r="IP189" s="33"/>
      <c r="IQ189" s="33"/>
      <c r="IR189" s="33"/>
      <c r="IS189" s="33"/>
      <c r="IT189" s="33"/>
      <c r="IU189" s="33"/>
      <c r="IV189" s="33"/>
      <c r="IW189" s="33"/>
      <c r="IX189" s="33"/>
      <c r="IY189" s="33"/>
      <c r="IZ189" s="33"/>
      <c r="JA189" s="33"/>
      <c r="JB189" s="33"/>
      <c r="JC189" s="33"/>
      <c r="JD189" s="33"/>
      <c r="JE189" s="33"/>
      <c r="JF189" s="33"/>
      <c r="JG189" s="33"/>
      <c r="JH189" s="33"/>
      <c r="JI189" s="33"/>
      <c r="JJ189" s="33"/>
      <c r="JK189" s="33"/>
      <c r="JL189" s="33"/>
      <c r="JM189" s="33"/>
      <c r="JN189" s="33"/>
      <c r="JO189" s="33"/>
      <c r="JP189" s="33"/>
      <c r="JQ189" s="33"/>
      <c r="JR189" s="33"/>
      <c r="JS189" s="33"/>
      <c r="JT189" s="33"/>
      <c r="JU189" s="33"/>
      <c r="JV189" s="33"/>
      <c r="JW189" s="33"/>
      <c r="JX189" s="33"/>
      <c r="JY189" s="33"/>
      <c r="JZ189" s="33"/>
      <c r="KA189" s="33"/>
      <c r="KB189" s="33"/>
      <c r="KC189" s="33"/>
      <c r="KD189" s="33"/>
      <c r="KE189" s="33"/>
      <c r="KF189" s="33"/>
      <c r="KG189" s="33"/>
      <c r="KH189" s="33"/>
      <c r="KI189" s="33"/>
      <c r="KJ189" s="33"/>
      <c r="KK189" s="33"/>
      <c r="KL189" s="33"/>
      <c r="KM189" s="33"/>
      <c r="KN189" s="33"/>
      <c r="KO189" s="33"/>
      <c r="KP189" s="33"/>
      <c r="KQ189" s="33"/>
      <c r="KR189" s="33"/>
      <c r="KS189" s="33"/>
      <c r="KT189" s="33"/>
      <c r="KU189" s="33"/>
      <c r="KV189" s="33"/>
      <c r="KW189" s="33"/>
      <c r="KX189" s="33"/>
      <c r="KY189" s="33"/>
      <c r="KZ189" s="33"/>
      <c r="LA189" s="33"/>
      <c r="LB189" s="33"/>
      <c r="LC189" s="33"/>
      <c r="LD189" s="33"/>
      <c r="LE189" s="33"/>
      <c r="LF189" s="33"/>
      <c r="LG189" s="33"/>
      <c r="LH189" s="33"/>
      <c r="LI189" s="33"/>
      <c r="LJ189" s="33"/>
      <c r="LK189" s="33"/>
      <c r="LL189" s="33"/>
      <c r="LM189" s="33"/>
      <c r="LN189" s="33"/>
      <c r="LO189" s="33"/>
      <c r="LP189" s="33"/>
      <c r="LQ189" s="33"/>
      <c r="LR189" s="33"/>
      <c r="LS189" s="33"/>
      <c r="LT189" s="33"/>
      <c r="LU189" s="33"/>
      <c r="LV189" s="33"/>
      <c r="LW189" s="33"/>
      <c r="LX189" s="33"/>
      <c r="LY189" s="33"/>
      <c r="LZ189" s="33"/>
      <c r="MA189" s="33"/>
      <c r="MB189" s="33"/>
      <c r="MC189" s="33"/>
      <c r="MD189" s="33"/>
      <c r="ME189" s="33"/>
      <c r="MF189" s="33"/>
      <c r="MG189" s="33"/>
      <c r="MH189" s="33"/>
      <c r="MI189" s="33"/>
      <c r="MJ189" s="33"/>
      <c r="MK189" s="33"/>
      <c r="ML189" s="33"/>
      <c r="MM189" s="33"/>
      <c r="MN189" s="33"/>
      <c r="MO189" s="33"/>
      <c r="MP189" s="33"/>
      <c r="MQ189" s="33"/>
      <c r="MR189" s="33"/>
      <c r="MS189" s="33"/>
      <c r="MT189" s="33"/>
      <c r="MU189" s="33"/>
    </row>
    <row r="190" spans="1:359" x14ac:dyDescent="0.25">
      <c r="A190" s="33"/>
      <c r="B190" s="33"/>
      <c r="C190" s="32"/>
      <c r="D190" s="32"/>
      <c r="E190" s="32"/>
      <c r="F190" s="33"/>
      <c r="G190" s="33"/>
      <c r="H190" s="33"/>
      <c r="I190" s="33"/>
      <c r="J190" s="33"/>
      <c r="K190" s="33"/>
      <c r="L190" s="33"/>
      <c r="M190" s="33"/>
      <c r="N190" s="33"/>
      <c r="O190" s="32"/>
      <c r="P190" s="32"/>
      <c r="Q190" s="32"/>
      <c r="R190" s="32"/>
      <c r="S190" s="32"/>
      <c r="T190" s="32"/>
      <c r="U190" s="32"/>
      <c r="V190" s="32"/>
      <c r="X190" s="32"/>
      <c r="Y190" s="32"/>
      <c r="Z190" s="32"/>
      <c r="AA190" s="32"/>
      <c r="AB190" s="32"/>
      <c r="AC190" s="32"/>
      <c r="AD190" s="32"/>
      <c r="AE190" s="32"/>
      <c r="AF190" s="32"/>
      <c r="AG190" s="32"/>
      <c r="AH190" s="32"/>
      <c r="AI190" s="32"/>
      <c r="AJ190" s="32"/>
      <c r="AK190" s="32"/>
      <c r="AL190" s="32"/>
      <c r="AM190" s="32"/>
      <c r="AN190" s="32"/>
      <c r="AO190" s="32"/>
      <c r="AP190" s="32"/>
      <c r="AQ190" s="32"/>
      <c r="AR190" s="33"/>
      <c r="AS190" s="33"/>
      <c r="AT190" s="33"/>
      <c r="AU190" s="33"/>
      <c r="AV190" s="33"/>
      <c r="AW190" s="33"/>
      <c r="AX190" s="33"/>
      <c r="AY190" s="33"/>
      <c r="AZ190" s="33"/>
      <c r="BA190" s="33"/>
      <c r="BB190" s="33"/>
      <c r="BC190" s="33"/>
      <c r="BD190" s="33"/>
      <c r="BE190" s="33"/>
      <c r="BF190" s="33"/>
      <c r="BG190" s="33"/>
      <c r="BH190" s="33"/>
      <c r="BI190" s="33"/>
      <c r="BJ190" s="33"/>
      <c r="BK190" s="33"/>
      <c r="BL190" s="33"/>
      <c r="BM190" s="33"/>
      <c r="BN190" s="33"/>
      <c r="BO190" s="33"/>
      <c r="BP190" s="33"/>
      <c r="BQ190" s="33"/>
      <c r="BR190" s="33"/>
      <c r="BS190" s="33"/>
      <c r="BT190" s="33"/>
      <c r="BU190" s="33"/>
      <c r="BV190" s="33"/>
      <c r="BW190" s="33"/>
      <c r="BX190" s="33"/>
      <c r="BY190" s="33"/>
      <c r="BZ190" s="33"/>
      <c r="CA190" s="33"/>
      <c r="CB190" s="33"/>
      <c r="CC190" s="33"/>
      <c r="CD190" s="33"/>
      <c r="CE190" s="33"/>
      <c r="CF190" s="33"/>
      <c r="CG190" s="33"/>
      <c r="CH190" s="33"/>
      <c r="CI190" s="33"/>
      <c r="CJ190" s="33"/>
      <c r="CK190" s="33"/>
      <c r="CL190" s="33"/>
      <c r="CM190" s="33"/>
      <c r="CN190" s="33"/>
      <c r="CO190" s="33"/>
      <c r="CP190" s="33"/>
      <c r="CQ190" s="33"/>
      <c r="CR190" s="33"/>
      <c r="CS190" s="33"/>
      <c r="CT190" s="33"/>
      <c r="CU190" s="33"/>
      <c r="CV190" s="33"/>
      <c r="CW190" s="33"/>
      <c r="CX190" s="33"/>
      <c r="CY190" s="33"/>
      <c r="CZ190" s="33"/>
      <c r="DA190" s="33"/>
      <c r="DB190" s="33"/>
      <c r="DC190" s="33"/>
      <c r="DD190" s="33"/>
      <c r="DE190" s="33"/>
      <c r="DF190" s="33"/>
      <c r="DG190" s="33"/>
      <c r="DH190" s="33"/>
      <c r="DI190" s="33"/>
      <c r="DJ190" s="33"/>
      <c r="DK190" s="33"/>
      <c r="DL190" s="33"/>
      <c r="DM190" s="33"/>
      <c r="DN190" s="33"/>
      <c r="DO190" s="33"/>
      <c r="DP190" s="33"/>
      <c r="DQ190" s="33"/>
      <c r="DR190" s="33"/>
      <c r="DS190" s="33"/>
      <c r="DT190" s="33"/>
      <c r="DU190" s="33"/>
      <c r="DV190" s="33"/>
      <c r="DW190" s="33"/>
      <c r="DX190" s="33"/>
      <c r="DY190" s="33"/>
      <c r="DZ190" s="33"/>
      <c r="EA190" s="33"/>
      <c r="EB190" s="33"/>
      <c r="EC190" s="33"/>
      <c r="ED190" s="33"/>
      <c r="EE190" s="33"/>
      <c r="EF190" s="33"/>
      <c r="EG190" s="33"/>
      <c r="EH190" s="33"/>
      <c r="EI190" s="33"/>
      <c r="EJ190" s="33"/>
      <c r="EK190" s="33"/>
      <c r="EL190" s="33"/>
      <c r="EM190" s="33"/>
      <c r="EN190" s="33"/>
      <c r="EO190" s="33"/>
      <c r="EP190" s="33"/>
      <c r="EQ190" s="33"/>
      <c r="ER190" s="33"/>
      <c r="ES190" s="33"/>
      <c r="ET190" s="33"/>
      <c r="EU190" s="33"/>
      <c r="EV190" s="33"/>
      <c r="EW190" s="33"/>
      <c r="EX190" s="33"/>
      <c r="EY190" s="33"/>
      <c r="EZ190" s="33"/>
      <c r="FA190" s="33"/>
      <c r="FB190" s="33"/>
      <c r="FC190" s="33"/>
      <c r="FD190" s="33"/>
      <c r="FE190" s="33"/>
      <c r="FF190" s="33"/>
      <c r="FG190" s="33"/>
      <c r="FH190" s="33"/>
      <c r="FI190" s="33"/>
      <c r="FJ190" s="33"/>
      <c r="FK190" s="33"/>
      <c r="FL190" s="33"/>
      <c r="FM190" s="33"/>
      <c r="FN190" s="33"/>
      <c r="FO190" s="33"/>
      <c r="FP190" s="33"/>
      <c r="FQ190" s="33"/>
      <c r="FR190" s="33"/>
      <c r="FS190" s="33"/>
      <c r="FT190" s="33"/>
      <c r="FU190" s="33"/>
      <c r="FV190" s="33"/>
      <c r="FW190" s="33"/>
      <c r="FX190" s="33"/>
      <c r="FY190" s="33"/>
      <c r="FZ190" s="33"/>
      <c r="GA190" s="33"/>
      <c r="GB190" s="33"/>
      <c r="GC190" s="33"/>
      <c r="GD190" s="33"/>
      <c r="GE190" s="33"/>
      <c r="GF190" s="33"/>
      <c r="GG190" s="33"/>
      <c r="GH190" s="33"/>
      <c r="GI190" s="33"/>
      <c r="GJ190" s="33"/>
      <c r="GK190" s="33"/>
      <c r="GL190" s="33"/>
      <c r="GM190" s="33"/>
      <c r="GN190" s="33"/>
      <c r="GO190" s="33"/>
      <c r="GP190" s="33"/>
      <c r="GQ190" s="33"/>
      <c r="GR190" s="33"/>
      <c r="GS190" s="33"/>
      <c r="GT190" s="33"/>
      <c r="GU190" s="33"/>
      <c r="GV190" s="33"/>
      <c r="GW190" s="33"/>
      <c r="GX190" s="33"/>
      <c r="GY190" s="33"/>
      <c r="GZ190" s="33"/>
      <c r="HA190" s="33"/>
      <c r="HB190" s="33"/>
      <c r="HC190" s="33"/>
      <c r="HD190" s="33"/>
      <c r="HE190" s="33"/>
      <c r="HF190" s="33"/>
      <c r="HG190" s="33"/>
      <c r="HH190" s="33"/>
      <c r="HI190" s="33"/>
      <c r="HJ190" s="33"/>
      <c r="HK190" s="33"/>
      <c r="HL190" s="33"/>
      <c r="HM190" s="33"/>
      <c r="HN190" s="33"/>
      <c r="HO190" s="33"/>
      <c r="HP190" s="33"/>
      <c r="HQ190" s="33"/>
      <c r="HR190" s="33"/>
      <c r="HS190" s="33"/>
      <c r="HT190" s="33"/>
      <c r="HU190" s="33"/>
      <c r="HV190" s="33"/>
      <c r="HW190" s="33"/>
      <c r="HX190" s="33"/>
      <c r="HY190" s="33"/>
      <c r="HZ190" s="33"/>
      <c r="IA190" s="33"/>
      <c r="IB190" s="33"/>
      <c r="IC190" s="33"/>
      <c r="ID190" s="33"/>
      <c r="IE190" s="33"/>
      <c r="IF190" s="33"/>
      <c r="IG190" s="33"/>
      <c r="IH190" s="33"/>
      <c r="II190" s="33"/>
      <c r="IJ190" s="33"/>
      <c r="IK190" s="33"/>
      <c r="IL190" s="33"/>
      <c r="IM190" s="33"/>
      <c r="IN190" s="33"/>
      <c r="IO190" s="33"/>
      <c r="IP190" s="33"/>
      <c r="IQ190" s="33"/>
      <c r="IR190" s="33"/>
      <c r="IS190" s="33"/>
      <c r="IT190" s="33"/>
      <c r="IU190" s="33"/>
      <c r="IV190" s="33"/>
      <c r="IW190" s="33"/>
      <c r="IX190" s="33"/>
      <c r="IY190" s="33"/>
      <c r="IZ190" s="33"/>
      <c r="JA190" s="33"/>
      <c r="JB190" s="33"/>
      <c r="JC190" s="33"/>
      <c r="JD190" s="33"/>
      <c r="JE190" s="33"/>
      <c r="JF190" s="33"/>
      <c r="JG190" s="33"/>
      <c r="JH190" s="33"/>
      <c r="JI190" s="33"/>
      <c r="JJ190" s="33"/>
      <c r="JK190" s="33"/>
      <c r="JL190" s="33"/>
      <c r="JM190" s="33"/>
      <c r="JN190" s="33"/>
      <c r="JO190" s="33"/>
      <c r="JP190" s="33"/>
      <c r="JQ190" s="33"/>
      <c r="JR190" s="33"/>
      <c r="JS190" s="33"/>
      <c r="JT190" s="33"/>
      <c r="JU190" s="33"/>
      <c r="JV190" s="33"/>
      <c r="JW190" s="33"/>
      <c r="JX190" s="33"/>
      <c r="JY190" s="33"/>
      <c r="JZ190" s="33"/>
      <c r="KA190" s="33"/>
      <c r="KB190" s="33"/>
      <c r="KC190" s="33"/>
      <c r="KD190" s="33"/>
      <c r="KE190" s="33"/>
      <c r="KF190" s="33"/>
      <c r="KG190" s="33"/>
      <c r="KH190" s="33"/>
      <c r="KI190" s="33"/>
      <c r="KJ190" s="33"/>
      <c r="KK190" s="33"/>
      <c r="KL190" s="33"/>
      <c r="KM190" s="33"/>
      <c r="KN190" s="33"/>
      <c r="KO190" s="33"/>
      <c r="KP190" s="33"/>
      <c r="KQ190" s="33"/>
      <c r="KR190" s="33"/>
      <c r="KS190" s="33"/>
      <c r="KT190" s="33"/>
      <c r="KU190" s="33"/>
      <c r="KV190" s="33"/>
      <c r="KW190" s="33"/>
      <c r="KX190" s="33"/>
      <c r="KY190" s="33"/>
      <c r="KZ190" s="33"/>
      <c r="LA190" s="33"/>
      <c r="LB190" s="33"/>
      <c r="LC190" s="33"/>
      <c r="LD190" s="33"/>
      <c r="LE190" s="33"/>
      <c r="LF190" s="33"/>
      <c r="LG190" s="33"/>
      <c r="LH190" s="33"/>
      <c r="LI190" s="33"/>
      <c r="LJ190" s="33"/>
      <c r="LK190" s="33"/>
      <c r="LL190" s="33"/>
      <c r="LM190" s="33"/>
      <c r="LN190" s="33"/>
      <c r="LO190" s="33"/>
      <c r="LP190" s="33"/>
      <c r="LQ190" s="33"/>
      <c r="LR190" s="33"/>
      <c r="LS190" s="33"/>
      <c r="LT190" s="33"/>
      <c r="LU190" s="33"/>
      <c r="LV190" s="33"/>
      <c r="LW190" s="33"/>
      <c r="LX190" s="33"/>
      <c r="LY190" s="33"/>
      <c r="LZ190" s="33"/>
      <c r="MA190" s="33"/>
      <c r="MB190" s="33"/>
      <c r="MC190" s="33"/>
      <c r="MD190" s="33"/>
      <c r="ME190" s="33"/>
      <c r="MF190" s="33"/>
      <c r="MG190" s="33"/>
      <c r="MH190" s="33"/>
      <c r="MI190" s="33"/>
      <c r="MJ190" s="33"/>
      <c r="MK190" s="33"/>
      <c r="ML190" s="33"/>
      <c r="MM190" s="33"/>
      <c r="MN190" s="33"/>
      <c r="MO190" s="33"/>
      <c r="MP190" s="33"/>
      <c r="MQ190" s="33"/>
      <c r="MR190" s="33"/>
      <c r="MS190" s="33"/>
      <c r="MT190" s="33"/>
      <c r="MU190" s="33"/>
    </row>
    <row r="191" spans="1:359" x14ac:dyDescent="0.25">
      <c r="A191" s="33"/>
      <c r="B191" s="33"/>
      <c r="C191" s="32"/>
      <c r="D191" s="32"/>
      <c r="E191" s="32"/>
      <c r="F191" s="33"/>
      <c r="G191" s="33"/>
      <c r="H191" s="33"/>
      <c r="I191" s="33"/>
      <c r="J191" s="33"/>
      <c r="K191" s="33"/>
      <c r="L191" s="33"/>
      <c r="M191" s="33"/>
      <c r="N191" s="33"/>
      <c r="O191" s="32"/>
      <c r="P191" s="32"/>
      <c r="Q191" s="32"/>
      <c r="R191" s="32"/>
      <c r="S191" s="32"/>
      <c r="T191" s="32"/>
      <c r="U191" s="32"/>
      <c r="V191" s="32"/>
      <c r="X191" s="32"/>
      <c r="Y191" s="32"/>
      <c r="Z191" s="32"/>
      <c r="AA191" s="32"/>
      <c r="AB191" s="32"/>
      <c r="AC191" s="32"/>
      <c r="AD191" s="32"/>
      <c r="AE191" s="32"/>
      <c r="AF191" s="32"/>
      <c r="AG191" s="32"/>
      <c r="AH191" s="32"/>
      <c r="AI191" s="32"/>
      <c r="AJ191" s="32"/>
      <c r="AK191" s="32"/>
      <c r="AL191" s="32"/>
      <c r="AM191" s="32"/>
      <c r="AN191" s="32"/>
      <c r="AO191" s="32"/>
      <c r="AP191" s="32"/>
      <c r="AQ191" s="32"/>
      <c r="AR191" s="33"/>
      <c r="AS191" s="33"/>
      <c r="AT191" s="33"/>
      <c r="AU191" s="33"/>
      <c r="AV191" s="33"/>
      <c r="AW191" s="33"/>
      <c r="AX191" s="33"/>
      <c r="AY191" s="33"/>
      <c r="AZ191" s="33"/>
      <c r="BA191" s="33"/>
      <c r="BB191" s="33"/>
      <c r="BC191" s="33"/>
      <c r="BD191" s="33"/>
      <c r="BE191" s="33"/>
      <c r="BF191" s="33"/>
      <c r="BG191" s="33"/>
      <c r="BH191" s="33"/>
      <c r="BI191" s="33"/>
      <c r="BJ191" s="33"/>
      <c r="BK191" s="33"/>
      <c r="BL191" s="33"/>
      <c r="BM191" s="33"/>
      <c r="BN191" s="33"/>
      <c r="BO191" s="33"/>
      <c r="BP191" s="33"/>
      <c r="BQ191" s="33"/>
      <c r="BR191" s="33"/>
      <c r="BS191" s="33"/>
      <c r="BT191" s="33"/>
      <c r="BU191" s="33"/>
      <c r="BV191" s="33"/>
      <c r="BW191" s="33"/>
      <c r="BX191" s="33"/>
      <c r="BY191" s="33"/>
      <c r="BZ191" s="33"/>
      <c r="CA191" s="33"/>
      <c r="CB191" s="33"/>
      <c r="CC191" s="33"/>
      <c r="CD191" s="33"/>
      <c r="CE191" s="33"/>
      <c r="CF191" s="33"/>
      <c r="CG191" s="33"/>
      <c r="CH191" s="33"/>
      <c r="CI191" s="33"/>
      <c r="CJ191" s="33"/>
      <c r="CK191" s="33"/>
      <c r="CL191" s="33"/>
      <c r="CM191" s="33"/>
      <c r="CN191" s="33"/>
      <c r="CO191" s="33"/>
      <c r="CP191" s="33"/>
      <c r="CQ191" s="33"/>
      <c r="CR191" s="33"/>
      <c r="CS191" s="33"/>
      <c r="CT191" s="33"/>
      <c r="CU191" s="33"/>
      <c r="CV191" s="33"/>
      <c r="CW191" s="33"/>
      <c r="CX191" s="33"/>
      <c r="CY191" s="33"/>
      <c r="CZ191" s="33"/>
      <c r="DA191" s="33"/>
      <c r="DB191" s="33"/>
      <c r="DC191" s="33"/>
      <c r="DD191" s="33"/>
      <c r="DE191" s="33"/>
      <c r="DF191" s="33"/>
      <c r="DG191" s="33"/>
      <c r="DH191" s="33"/>
      <c r="DI191" s="33"/>
      <c r="DJ191" s="33"/>
      <c r="DK191" s="33"/>
      <c r="DL191" s="33"/>
      <c r="DM191" s="33"/>
      <c r="DN191" s="33"/>
      <c r="DO191" s="33"/>
      <c r="DP191" s="33"/>
      <c r="DQ191" s="33"/>
      <c r="DR191" s="33"/>
      <c r="DS191" s="33"/>
      <c r="DT191" s="33"/>
      <c r="DU191" s="33"/>
      <c r="DV191" s="33"/>
      <c r="DW191" s="33"/>
      <c r="DX191" s="33"/>
      <c r="DY191" s="33"/>
      <c r="DZ191" s="33"/>
      <c r="EA191" s="33"/>
      <c r="EB191" s="33"/>
      <c r="EC191" s="33"/>
      <c r="ED191" s="33"/>
      <c r="EE191" s="33"/>
      <c r="EF191" s="33"/>
      <c r="EG191" s="33"/>
      <c r="EH191" s="33"/>
      <c r="EI191" s="33"/>
      <c r="EJ191" s="33"/>
      <c r="EK191" s="33"/>
      <c r="EL191" s="33"/>
      <c r="EM191" s="33"/>
      <c r="EN191" s="33"/>
      <c r="EO191" s="33"/>
      <c r="EP191" s="33"/>
      <c r="EQ191" s="33"/>
      <c r="ER191" s="33"/>
      <c r="ES191" s="33"/>
      <c r="ET191" s="33"/>
      <c r="EU191" s="33"/>
      <c r="EV191" s="33"/>
      <c r="EW191" s="33"/>
      <c r="EX191" s="33"/>
      <c r="EY191" s="33"/>
      <c r="EZ191" s="33"/>
      <c r="FA191" s="33"/>
      <c r="FB191" s="33"/>
      <c r="FC191" s="33"/>
      <c r="FD191" s="33"/>
      <c r="FE191" s="33"/>
      <c r="FF191" s="33"/>
      <c r="FG191" s="33"/>
      <c r="FH191" s="33"/>
      <c r="FI191" s="33"/>
      <c r="FJ191" s="33"/>
      <c r="FK191" s="33"/>
      <c r="FL191" s="33"/>
      <c r="FM191" s="33"/>
      <c r="FN191" s="33"/>
      <c r="FO191" s="33"/>
      <c r="FP191" s="33"/>
      <c r="FQ191" s="33"/>
      <c r="FR191" s="33"/>
      <c r="FS191" s="33"/>
      <c r="FT191" s="33"/>
      <c r="FU191" s="33"/>
      <c r="FV191" s="33"/>
      <c r="FW191" s="33"/>
      <c r="FX191" s="33"/>
      <c r="FY191" s="33"/>
      <c r="FZ191" s="33"/>
      <c r="GA191" s="33"/>
      <c r="GB191" s="33"/>
      <c r="GC191" s="33"/>
      <c r="GD191" s="33"/>
      <c r="GE191" s="33"/>
      <c r="GF191" s="33"/>
      <c r="GG191" s="33"/>
      <c r="GH191" s="33"/>
      <c r="GI191" s="33"/>
      <c r="GJ191" s="33"/>
      <c r="GK191" s="33"/>
      <c r="GL191" s="33"/>
      <c r="GM191" s="33"/>
      <c r="GN191" s="33"/>
      <c r="GO191" s="33"/>
      <c r="GP191" s="33"/>
      <c r="GQ191" s="33"/>
      <c r="GR191" s="33"/>
      <c r="GS191" s="33"/>
      <c r="GT191" s="33"/>
      <c r="GU191" s="33"/>
      <c r="GV191" s="33"/>
      <c r="GW191" s="33"/>
      <c r="GX191" s="33"/>
      <c r="GY191" s="33"/>
      <c r="GZ191" s="33"/>
      <c r="HA191" s="33"/>
      <c r="HB191" s="33"/>
      <c r="HC191" s="33"/>
      <c r="HD191" s="33"/>
      <c r="HE191" s="33"/>
      <c r="HF191" s="33"/>
      <c r="HG191" s="33"/>
      <c r="HH191" s="33"/>
      <c r="HI191" s="33"/>
      <c r="HJ191" s="33"/>
      <c r="HK191" s="33"/>
      <c r="HL191" s="33"/>
      <c r="HM191" s="33"/>
      <c r="HN191" s="33"/>
      <c r="HO191" s="33"/>
      <c r="HP191" s="33"/>
      <c r="HQ191" s="33"/>
      <c r="HR191" s="33"/>
      <c r="HS191" s="33"/>
      <c r="HT191" s="33"/>
      <c r="HU191" s="33"/>
      <c r="HV191" s="33"/>
      <c r="HW191" s="33"/>
      <c r="HX191" s="33"/>
      <c r="HY191" s="33"/>
      <c r="HZ191" s="33"/>
      <c r="IA191" s="33"/>
      <c r="IB191" s="33"/>
      <c r="IC191" s="33"/>
      <c r="ID191" s="33"/>
      <c r="IE191" s="33"/>
      <c r="IF191" s="33"/>
      <c r="IG191" s="33"/>
      <c r="IH191" s="33"/>
      <c r="II191" s="33"/>
      <c r="IJ191" s="33"/>
      <c r="IK191" s="33"/>
      <c r="IL191" s="33"/>
      <c r="IM191" s="33"/>
      <c r="IN191" s="33"/>
      <c r="IO191" s="33"/>
      <c r="IP191" s="33"/>
      <c r="IQ191" s="33"/>
      <c r="IR191" s="33"/>
      <c r="IS191" s="33"/>
      <c r="IT191" s="33"/>
      <c r="IU191" s="33"/>
      <c r="IV191" s="33"/>
      <c r="IW191" s="33"/>
      <c r="IX191" s="33"/>
      <c r="IY191" s="33"/>
      <c r="IZ191" s="33"/>
      <c r="JA191" s="33"/>
      <c r="JB191" s="33"/>
      <c r="JC191" s="33"/>
      <c r="JD191" s="33"/>
      <c r="JE191" s="33"/>
      <c r="JF191" s="33"/>
      <c r="JG191" s="33"/>
      <c r="JH191" s="33"/>
      <c r="JI191" s="33"/>
      <c r="JJ191" s="33"/>
      <c r="JK191" s="33"/>
      <c r="JL191" s="33"/>
      <c r="JM191" s="33"/>
      <c r="JN191" s="33"/>
      <c r="JO191" s="33"/>
      <c r="JP191" s="33"/>
      <c r="JQ191" s="33"/>
      <c r="JR191" s="33"/>
      <c r="JS191" s="33"/>
      <c r="JT191" s="33"/>
      <c r="JU191" s="33"/>
      <c r="JV191" s="33"/>
      <c r="JW191" s="33"/>
      <c r="JX191" s="33"/>
      <c r="JY191" s="33"/>
      <c r="JZ191" s="33"/>
      <c r="KA191" s="33"/>
      <c r="KB191" s="33"/>
      <c r="KC191" s="33"/>
      <c r="KD191" s="33"/>
      <c r="KE191" s="33"/>
      <c r="KF191" s="33"/>
      <c r="KG191" s="33"/>
      <c r="KH191" s="33"/>
      <c r="KI191" s="33"/>
      <c r="KJ191" s="33"/>
      <c r="KK191" s="33"/>
      <c r="KL191" s="33"/>
      <c r="KM191" s="33"/>
      <c r="KN191" s="33"/>
      <c r="KO191" s="33"/>
      <c r="KP191" s="33"/>
      <c r="KQ191" s="33"/>
      <c r="KR191" s="33"/>
      <c r="KS191" s="33"/>
      <c r="KT191" s="33"/>
      <c r="KU191" s="33"/>
      <c r="KV191" s="33"/>
      <c r="KW191" s="33"/>
      <c r="KX191" s="33"/>
      <c r="KY191" s="33"/>
      <c r="KZ191" s="33"/>
      <c r="LA191" s="33"/>
      <c r="LB191" s="33"/>
      <c r="LC191" s="33"/>
      <c r="LD191" s="33"/>
      <c r="LE191" s="33"/>
      <c r="LF191" s="33"/>
      <c r="LG191" s="33"/>
      <c r="LH191" s="33"/>
      <c r="LI191" s="33"/>
      <c r="LJ191" s="33"/>
      <c r="LK191" s="33"/>
      <c r="LL191" s="33"/>
      <c r="LM191" s="33"/>
      <c r="LN191" s="33"/>
      <c r="LO191" s="33"/>
      <c r="LP191" s="33"/>
      <c r="LQ191" s="33"/>
      <c r="LR191" s="33"/>
      <c r="LS191" s="33"/>
      <c r="LT191" s="33"/>
      <c r="LU191" s="33"/>
      <c r="LV191" s="33"/>
      <c r="LW191" s="33"/>
      <c r="LX191" s="33"/>
      <c r="LY191" s="33"/>
      <c r="LZ191" s="33"/>
      <c r="MA191" s="33"/>
      <c r="MB191" s="33"/>
      <c r="MC191" s="33"/>
      <c r="MD191" s="33"/>
      <c r="ME191" s="33"/>
      <c r="MF191" s="33"/>
      <c r="MG191" s="33"/>
      <c r="MH191" s="33"/>
      <c r="MI191" s="33"/>
      <c r="MJ191" s="33"/>
      <c r="MK191" s="33"/>
      <c r="ML191" s="33"/>
      <c r="MM191" s="33"/>
      <c r="MN191" s="33"/>
      <c r="MO191" s="33"/>
      <c r="MP191" s="33"/>
      <c r="MQ191" s="33"/>
      <c r="MR191" s="33"/>
      <c r="MS191" s="33"/>
      <c r="MT191" s="33"/>
      <c r="MU191" s="33"/>
    </row>
    <row r="192" spans="1:359" x14ac:dyDescent="0.25">
      <c r="A192" s="33"/>
      <c r="B192" s="33"/>
      <c r="C192" s="32"/>
      <c r="D192" s="32"/>
      <c r="E192" s="32"/>
      <c r="F192" s="33"/>
      <c r="G192" s="33"/>
      <c r="H192" s="33"/>
      <c r="I192" s="33"/>
      <c r="J192" s="33"/>
      <c r="K192" s="33"/>
      <c r="L192" s="33"/>
      <c r="M192" s="33"/>
      <c r="N192" s="33"/>
      <c r="O192" s="32"/>
      <c r="P192" s="32"/>
      <c r="Q192" s="32"/>
      <c r="R192" s="32"/>
      <c r="S192" s="32"/>
      <c r="T192" s="32"/>
      <c r="U192" s="32"/>
      <c r="V192" s="32"/>
      <c r="X192" s="32"/>
      <c r="Y192" s="32"/>
      <c r="Z192" s="32"/>
      <c r="AA192" s="32"/>
      <c r="AB192" s="32"/>
      <c r="AC192" s="32"/>
      <c r="AD192" s="32"/>
      <c r="AE192" s="32"/>
      <c r="AF192" s="32"/>
      <c r="AG192" s="32"/>
      <c r="AH192" s="32"/>
      <c r="AI192" s="32"/>
      <c r="AJ192" s="32"/>
      <c r="AK192" s="32"/>
      <c r="AL192" s="32"/>
      <c r="AM192" s="32"/>
      <c r="AN192" s="32"/>
      <c r="AO192" s="32"/>
      <c r="AP192" s="32"/>
      <c r="AQ192" s="32"/>
      <c r="AR192" s="33"/>
      <c r="AS192" s="33"/>
      <c r="AT192" s="33"/>
      <c r="AU192" s="33"/>
      <c r="AV192" s="33"/>
      <c r="AW192" s="33"/>
      <c r="AX192" s="33"/>
      <c r="AY192" s="33"/>
      <c r="AZ192" s="33"/>
      <c r="BA192" s="33"/>
      <c r="BB192" s="33"/>
      <c r="BC192" s="33"/>
      <c r="BD192" s="33"/>
      <c r="BE192" s="33"/>
      <c r="BF192" s="33"/>
      <c r="BG192" s="33"/>
      <c r="BH192" s="33"/>
      <c r="BI192" s="33"/>
      <c r="BJ192" s="33"/>
      <c r="BK192" s="33"/>
      <c r="BL192" s="33"/>
      <c r="BM192" s="33"/>
      <c r="BN192" s="33"/>
      <c r="BO192" s="33"/>
      <c r="BP192" s="33"/>
      <c r="BQ192" s="33"/>
      <c r="BR192" s="33"/>
      <c r="BS192" s="33"/>
      <c r="BT192" s="33"/>
      <c r="BU192" s="33"/>
      <c r="BV192" s="33"/>
      <c r="BW192" s="33"/>
      <c r="BX192" s="33"/>
      <c r="BY192" s="33"/>
      <c r="BZ192" s="33"/>
      <c r="CA192" s="33"/>
      <c r="CB192" s="33"/>
      <c r="CC192" s="33"/>
      <c r="CD192" s="33"/>
      <c r="CE192" s="33"/>
      <c r="CF192" s="33"/>
      <c r="CG192" s="33"/>
      <c r="CH192" s="33"/>
      <c r="CI192" s="33"/>
      <c r="CJ192" s="33"/>
      <c r="CK192" s="33"/>
      <c r="CL192" s="33"/>
      <c r="CM192" s="33"/>
      <c r="CN192" s="33"/>
      <c r="CO192" s="33"/>
      <c r="CP192" s="33"/>
      <c r="CQ192" s="33"/>
      <c r="CR192" s="33"/>
      <c r="CS192" s="33"/>
      <c r="CT192" s="33"/>
      <c r="CU192" s="33"/>
      <c r="CV192" s="33"/>
      <c r="CW192" s="33"/>
      <c r="CX192" s="33"/>
      <c r="CY192" s="33"/>
      <c r="CZ192" s="33"/>
      <c r="DA192" s="33"/>
      <c r="DB192" s="33"/>
      <c r="DC192" s="33"/>
      <c r="DD192" s="33"/>
      <c r="DE192" s="33"/>
      <c r="DF192" s="33"/>
      <c r="DG192" s="33"/>
      <c r="DH192" s="33"/>
      <c r="DI192" s="33"/>
      <c r="DJ192" s="33"/>
      <c r="DK192" s="33"/>
      <c r="DL192" s="33"/>
      <c r="DM192" s="33"/>
      <c r="DN192" s="33"/>
      <c r="DO192" s="33"/>
      <c r="DP192" s="33"/>
      <c r="DQ192" s="33"/>
      <c r="DR192" s="33"/>
      <c r="DS192" s="33"/>
      <c r="DT192" s="33"/>
      <c r="DU192" s="33"/>
      <c r="DV192" s="33"/>
      <c r="DW192" s="33"/>
      <c r="DX192" s="33"/>
      <c r="DY192" s="33"/>
      <c r="DZ192" s="33"/>
      <c r="EA192" s="33"/>
      <c r="EB192" s="33"/>
      <c r="EC192" s="33"/>
      <c r="ED192" s="33"/>
      <c r="EE192" s="33"/>
      <c r="EF192" s="33"/>
      <c r="EG192" s="33"/>
      <c r="EH192" s="33"/>
      <c r="EI192" s="33"/>
      <c r="EJ192" s="33"/>
      <c r="EK192" s="33"/>
      <c r="EL192" s="33"/>
      <c r="EM192" s="33"/>
      <c r="EN192" s="33"/>
      <c r="EO192" s="33"/>
      <c r="EP192" s="33"/>
      <c r="EQ192" s="33"/>
      <c r="ER192" s="33"/>
      <c r="ES192" s="33"/>
      <c r="ET192" s="33"/>
      <c r="EU192" s="33"/>
      <c r="EV192" s="33"/>
      <c r="EW192" s="33"/>
      <c r="EX192" s="33"/>
      <c r="EY192" s="33"/>
      <c r="EZ192" s="33"/>
      <c r="FA192" s="33"/>
      <c r="FB192" s="33"/>
      <c r="FC192" s="33"/>
      <c r="FD192" s="33"/>
      <c r="FE192" s="33"/>
      <c r="FF192" s="33"/>
      <c r="FG192" s="33"/>
      <c r="FH192" s="33"/>
      <c r="FI192" s="33"/>
      <c r="FJ192" s="33"/>
      <c r="FK192" s="33"/>
      <c r="FL192" s="33"/>
      <c r="FM192" s="33"/>
      <c r="FN192" s="33"/>
      <c r="FO192" s="33"/>
      <c r="FP192" s="33"/>
      <c r="FQ192" s="33"/>
      <c r="FR192" s="33"/>
      <c r="FS192" s="33"/>
      <c r="FT192" s="33"/>
      <c r="FU192" s="33"/>
      <c r="FV192" s="33"/>
      <c r="FW192" s="33"/>
      <c r="FX192" s="33"/>
      <c r="FY192" s="33"/>
      <c r="FZ192" s="33"/>
      <c r="GA192" s="33"/>
      <c r="GB192" s="33"/>
      <c r="GC192" s="33"/>
      <c r="GD192" s="33"/>
      <c r="GE192" s="33"/>
      <c r="GF192" s="33"/>
      <c r="GG192" s="33"/>
      <c r="GH192" s="33"/>
      <c r="GI192" s="33"/>
      <c r="GJ192" s="33"/>
      <c r="GK192" s="33"/>
      <c r="GL192" s="33"/>
      <c r="GM192" s="33"/>
      <c r="GN192" s="33"/>
      <c r="GO192" s="33"/>
      <c r="GP192" s="33"/>
      <c r="GQ192" s="33"/>
      <c r="GR192" s="33"/>
      <c r="GS192" s="33"/>
      <c r="GT192" s="33"/>
      <c r="GU192" s="33"/>
      <c r="GV192" s="33"/>
      <c r="GW192" s="33"/>
      <c r="GX192" s="33"/>
      <c r="GY192" s="33"/>
      <c r="GZ192" s="33"/>
      <c r="HA192" s="33"/>
      <c r="HB192" s="33"/>
      <c r="HC192" s="33"/>
      <c r="HD192" s="33"/>
      <c r="HE192" s="33"/>
      <c r="HF192" s="33"/>
      <c r="HG192" s="33"/>
      <c r="HH192" s="33"/>
      <c r="HI192" s="33"/>
      <c r="HJ192" s="33"/>
      <c r="HK192" s="33"/>
      <c r="HL192" s="33"/>
      <c r="HM192" s="33"/>
      <c r="HN192" s="33"/>
      <c r="HO192" s="33"/>
      <c r="HP192" s="33"/>
      <c r="HQ192" s="33"/>
      <c r="HR192" s="33"/>
      <c r="HS192" s="33"/>
      <c r="HT192" s="33"/>
      <c r="HU192" s="33"/>
      <c r="HV192" s="33"/>
      <c r="HW192" s="33"/>
      <c r="HX192" s="33"/>
      <c r="HY192" s="33"/>
      <c r="HZ192" s="33"/>
      <c r="IA192" s="33"/>
      <c r="IB192" s="33"/>
      <c r="IC192" s="33"/>
      <c r="ID192" s="33"/>
      <c r="IE192" s="33"/>
      <c r="IF192" s="33"/>
      <c r="IG192" s="33"/>
      <c r="IH192" s="33"/>
      <c r="II192" s="33"/>
      <c r="IJ192" s="33"/>
      <c r="IK192" s="33"/>
      <c r="IL192" s="33"/>
      <c r="IM192" s="33"/>
      <c r="IN192" s="33"/>
      <c r="IO192" s="33"/>
      <c r="IP192" s="33"/>
      <c r="IQ192" s="33"/>
      <c r="IR192" s="33"/>
      <c r="IS192" s="33"/>
      <c r="IT192" s="33"/>
      <c r="IU192" s="33"/>
      <c r="IV192" s="33"/>
      <c r="IW192" s="33"/>
      <c r="IX192" s="33"/>
      <c r="IY192" s="33"/>
      <c r="IZ192" s="33"/>
      <c r="JA192" s="33"/>
      <c r="JB192" s="33"/>
      <c r="JC192" s="33"/>
      <c r="JD192" s="33"/>
      <c r="JE192" s="33"/>
      <c r="JF192" s="33"/>
      <c r="JG192" s="33"/>
      <c r="JH192" s="33"/>
      <c r="JI192" s="33"/>
      <c r="JJ192" s="33"/>
      <c r="JK192" s="33"/>
      <c r="JL192" s="33"/>
      <c r="JM192" s="33"/>
      <c r="JN192" s="33"/>
      <c r="JO192" s="33"/>
      <c r="JP192" s="33"/>
      <c r="JQ192" s="33"/>
      <c r="JR192" s="33"/>
      <c r="JS192" s="33"/>
      <c r="JT192" s="33"/>
      <c r="JU192" s="33"/>
      <c r="JV192" s="33"/>
      <c r="JW192" s="33"/>
      <c r="JX192" s="33"/>
      <c r="JY192" s="33"/>
      <c r="JZ192" s="33"/>
      <c r="KA192" s="33"/>
      <c r="KB192" s="33"/>
      <c r="KC192" s="33"/>
      <c r="KD192" s="33"/>
      <c r="KE192" s="33"/>
      <c r="KF192" s="33"/>
      <c r="KG192" s="33"/>
      <c r="KH192" s="33"/>
      <c r="KI192" s="33"/>
      <c r="KJ192" s="33"/>
      <c r="KK192" s="33"/>
      <c r="KL192" s="33"/>
      <c r="KM192" s="33"/>
      <c r="KN192" s="33"/>
      <c r="KO192" s="33"/>
      <c r="KP192" s="33"/>
      <c r="KQ192" s="33"/>
      <c r="KR192" s="33"/>
      <c r="KS192" s="33"/>
      <c r="KT192" s="33"/>
      <c r="KU192" s="33"/>
      <c r="KV192" s="33"/>
      <c r="KW192" s="33"/>
      <c r="KX192" s="33"/>
      <c r="KY192" s="33"/>
      <c r="KZ192" s="33"/>
      <c r="LA192" s="33"/>
      <c r="LB192" s="33"/>
      <c r="LC192" s="33"/>
      <c r="LD192" s="33"/>
      <c r="LE192" s="33"/>
      <c r="LF192" s="33"/>
      <c r="LG192" s="33"/>
      <c r="LH192" s="33"/>
      <c r="LI192" s="33"/>
      <c r="LJ192" s="33"/>
      <c r="LK192" s="33"/>
      <c r="LL192" s="33"/>
      <c r="LM192" s="33"/>
      <c r="LN192" s="33"/>
      <c r="LO192" s="33"/>
      <c r="LP192" s="33"/>
      <c r="LQ192" s="33"/>
      <c r="LR192" s="33"/>
      <c r="LS192" s="33"/>
      <c r="LT192" s="33"/>
      <c r="LU192" s="33"/>
      <c r="LV192" s="33"/>
      <c r="LW192" s="33"/>
      <c r="LX192" s="33"/>
      <c r="LY192" s="33"/>
      <c r="LZ192" s="33"/>
      <c r="MA192" s="33"/>
      <c r="MB192" s="33"/>
      <c r="MC192" s="33"/>
      <c r="MD192" s="33"/>
      <c r="ME192" s="33"/>
      <c r="MF192" s="33"/>
      <c r="MG192" s="33"/>
      <c r="MH192" s="33"/>
      <c r="MI192" s="33"/>
      <c r="MJ192" s="33"/>
      <c r="MK192" s="33"/>
      <c r="ML192" s="33"/>
      <c r="MM192" s="33"/>
      <c r="MN192" s="33"/>
      <c r="MO192" s="33"/>
      <c r="MP192" s="33"/>
      <c r="MQ192" s="33"/>
      <c r="MR192" s="33"/>
      <c r="MS192" s="33"/>
      <c r="MT192" s="33"/>
      <c r="MU192" s="33"/>
    </row>
    <row r="193" spans="1:359" x14ac:dyDescent="0.25">
      <c r="A193" s="33"/>
      <c r="B193" s="33"/>
      <c r="C193" s="32"/>
      <c r="D193" s="32"/>
      <c r="E193" s="32"/>
      <c r="F193" s="33"/>
      <c r="G193" s="33"/>
      <c r="H193" s="33"/>
      <c r="I193" s="33"/>
      <c r="J193" s="33"/>
      <c r="K193" s="33"/>
      <c r="L193" s="33"/>
      <c r="M193" s="33"/>
      <c r="N193" s="33"/>
      <c r="O193" s="32"/>
      <c r="P193" s="32"/>
      <c r="Q193" s="32"/>
      <c r="R193" s="32"/>
      <c r="S193" s="32"/>
      <c r="T193" s="32"/>
      <c r="U193" s="32"/>
      <c r="V193" s="32"/>
      <c r="X193" s="32"/>
      <c r="Y193" s="32"/>
      <c r="Z193" s="32"/>
      <c r="AA193" s="32"/>
      <c r="AB193" s="32"/>
      <c r="AC193" s="32"/>
      <c r="AD193" s="32"/>
      <c r="AE193" s="32"/>
      <c r="AF193" s="32"/>
      <c r="AG193" s="32"/>
      <c r="AH193" s="32"/>
      <c r="AI193" s="32"/>
      <c r="AJ193" s="32"/>
      <c r="AK193" s="32"/>
      <c r="AL193" s="32"/>
      <c r="AM193" s="32"/>
      <c r="AN193" s="32"/>
      <c r="AO193" s="32"/>
      <c r="AP193" s="32"/>
      <c r="AQ193" s="32"/>
      <c r="AR193" s="33"/>
      <c r="AS193" s="33"/>
      <c r="AT193" s="33"/>
      <c r="AU193" s="33"/>
      <c r="AV193" s="33"/>
      <c r="AW193" s="33"/>
      <c r="AX193" s="33"/>
      <c r="AY193" s="33"/>
      <c r="AZ193" s="33"/>
      <c r="BA193" s="33"/>
      <c r="BB193" s="33"/>
      <c r="BC193" s="33"/>
      <c r="BD193" s="33"/>
      <c r="BE193" s="33"/>
      <c r="BF193" s="33"/>
      <c r="BG193" s="33"/>
      <c r="BH193" s="33"/>
      <c r="BI193" s="33"/>
      <c r="BJ193" s="33"/>
      <c r="BK193" s="33"/>
      <c r="BL193" s="33"/>
      <c r="BM193" s="33"/>
      <c r="BN193" s="33"/>
      <c r="BO193" s="33"/>
      <c r="BP193" s="33"/>
      <c r="BQ193" s="33"/>
      <c r="BR193" s="33"/>
      <c r="BS193" s="33"/>
      <c r="BT193" s="33"/>
      <c r="BU193" s="33"/>
      <c r="BV193" s="33"/>
      <c r="BW193" s="33"/>
      <c r="BX193" s="33"/>
      <c r="BY193" s="33"/>
      <c r="BZ193" s="33"/>
      <c r="CA193" s="33"/>
      <c r="CB193" s="33"/>
      <c r="CC193" s="33"/>
      <c r="CD193" s="33"/>
      <c r="CE193" s="33"/>
      <c r="CF193" s="33"/>
      <c r="CG193" s="33"/>
      <c r="CH193" s="33"/>
      <c r="CI193" s="33"/>
      <c r="CJ193" s="33"/>
      <c r="CK193" s="33"/>
      <c r="CL193" s="33"/>
      <c r="CM193" s="33"/>
      <c r="CN193" s="33"/>
      <c r="CO193" s="33"/>
      <c r="CP193" s="33"/>
      <c r="CQ193" s="33"/>
      <c r="CR193" s="33"/>
      <c r="CS193" s="33"/>
      <c r="CT193" s="33"/>
      <c r="CU193" s="33"/>
      <c r="CV193" s="33"/>
      <c r="CW193" s="33"/>
      <c r="CX193" s="33"/>
      <c r="CY193" s="33"/>
      <c r="CZ193" s="33"/>
      <c r="DA193" s="33"/>
      <c r="DB193" s="33"/>
      <c r="DC193" s="33"/>
      <c r="DD193" s="33"/>
      <c r="DE193" s="33"/>
      <c r="DF193" s="33"/>
      <c r="DG193" s="33"/>
      <c r="DH193" s="33"/>
      <c r="DI193" s="33"/>
      <c r="DJ193" s="33"/>
      <c r="DK193" s="33"/>
      <c r="DL193" s="33"/>
      <c r="DM193" s="33"/>
      <c r="DN193" s="33"/>
      <c r="DO193" s="33"/>
      <c r="DP193" s="33"/>
      <c r="DQ193" s="33"/>
      <c r="DR193" s="33"/>
      <c r="DS193" s="33"/>
      <c r="DT193" s="33"/>
      <c r="DU193" s="33"/>
      <c r="DV193" s="33"/>
      <c r="DW193" s="33"/>
      <c r="DX193" s="33"/>
      <c r="DY193" s="33"/>
      <c r="DZ193" s="33"/>
      <c r="EA193" s="33"/>
      <c r="EB193" s="33"/>
      <c r="EC193" s="33"/>
      <c r="ED193" s="33"/>
      <c r="EE193" s="33"/>
      <c r="EF193" s="33"/>
      <c r="EG193" s="33"/>
      <c r="EH193" s="33"/>
      <c r="EI193" s="33"/>
      <c r="EJ193" s="33"/>
      <c r="EK193" s="33"/>
      <c r="EL193" s="33"/>
      <c r="EM193" s="33"/>
      <c r="EN193" s="33"/>
      <c r="EO193" s="33"/>
      <c r="EP193" s="33"/>
      <c r="EQ193" s="33"/>
      <c r="ER193" s="33"/>
      <c r="ES193" s="33"/>
      <c r="ET193" s="33"/>
      <c r="EU193" s="33"/>
      <c r="EV193" s="33"/>
      <c r="EW193" s="33"/>
      <c r="EX193" s="33"/>
      <c r="EY193" s="33"/>
      <c r="EZ193" s="33"/>
      <c r="FA193" s="33"/>
      <c r="FB193" s="33"/>
      <c r="FC193" s="33"/>
      <c r="FD193" s="33"/>
      <c r="FE193" s="33"/>
      <c r="FF193" s="33"/>
      <c r="FG193" s="33"/>
      <c r="FH193" s="33"/>
      <c r="FI193" s="33"/>
      <c r="FJ193" s="33"/>
      <c r="FK193" s="33"/>
      <c r="FL193" s="33"/>
      <c r="FM193" s="33"/>
      <c r="FN193" s="33"/>
      <c r="FO193" s="33"/>
      <c r="FP193" s="33"/>
      <c r="FQ193" s="33"/>
      <c r="FR193" s="33"/>
      <c r="FS193" s="33"/>
      <c r="FT193" s="33"/>
      <c r="FU193" s="33"/>
      <c r="FV193" s="33"/>
      <c r="FW193" s="33"/>
      <c r="FX193" s="33"/>
      <c r="FY193" s="33"/>
      <c r="FZ193" s="33"/>
      <c r="GA193" s="33"/>
      <c r="GB193" s="33"/>
      <c r="GC193" s="33"/>
      <c r="GD193" s="33"/>
      <c r="GE193" s="33"/>
      <c r="GF193" s="33"/>
      <c r="GG193" s="33"/>
      <c r="GH193" s="33"/>
      <c r="GI193" s="33"/>
      <c r="GJ193" s="33"/>
      <c r="GK193" s="33"/>
      <c r="GL193" s="33"/>
      <c r="GM193" s="33"/>
      <c r="GN193" s="33"/>
      <c r="GO193" s="33"/>
      <c r="GP193" s="33"/>
      <c r="GQ193" s="33"/>
      <c r="GR193" s="33"/>
      <c r="GS193" s="33"/>
      <c r="GT193" s="33"/>
      <c r="GU193" s="33"/>
      <c r="GV193" s="33"/>
      <c r="GW193" s="33"/>
      <c r="GX193" s="33"/>
      <c r="GY193" s="33"/>
      <c r="GZ193" s="33"/>
      <c r="HA193" s="33"/>
      <c r="HB193" s="33"/>
      <c r="HC193" s="33"/>
      <c r="HD193" s="33"/>
      <c r="HE193" s="33"/>
      <c r="HF193" s="33"/>
      <c r="HG193" s="33"/>
      <c r="HH193" s="33"/>
      <c r="HI193" s="33"/>
      <c r="HJ193" s="33"/>
      <c r="HK193" s="33"/>
      <c r="HL193" s="33"/>
      <c r="HM193" s="33"/>
      <c r="HN193" s="33"/>
      <c r="HO193" s="33"/>
      <c r="HP193" s="33"/>
      <c r="HQ193" s="33"/>
      <c r="HR193" s="33"/>
      <c r="HS193" s="33"/>
      <c r="HT193" s="33"/>
      <c r="HU193" s="33"/>
      <c r="HV193" s="33"/>
      <c r="HW193" s="33"/>
      <c r="HX193" s="33"/>
      <c r="HY193" s="33"/>
      <c r="HZ193" s="33"/>
      <c r="IA193" s="33"/>
      <c r="IB193" s="33"/>
      <c r="IC193" s="33"/>
      <c r="ID193" s="33"/>
      <c r="IE193" s="33"/>
      <c r="IF193" s="33"/>
      <c r="IG193" s="33"/>
      <c r="IH193" s="33"/>
      <c r="II193" s="33"/>
      <c r="IJ193" s="33"/>
      <c r="IK193" s="33"/>
      <c r="IL193" s="33"/>
      <c r="IM193" s="33"/>
      <c r="IN193" s="33"/>
      <c r="IO193" s="33"/>
      <c r="IP193" s="33"/>
      <c r="IQ193" s="33"/>
      <c r="IR193" s="33"/>
      <c r="IS193" s="33"/>
      <c r="IT193" s="33"/>
      <c r="IU193" s="33"/>
      <c r="IV193" s="33"/>
      <c r="IW193" s="33"/>
      <c r="IX193" s="33"/>
      <c r="IY193" s="33"/>
      <c r="IZ193" s="33"/>
      <c r="JA193" s="33"/>
      <c r="JB193" s="33"/>
      <c r="JC193" s="33"/>
      <c r="JD193" s="33"/>
      <c r="JE193" s="33"/>
      <c r="JF193" s="33"/>
      <c r="JG193" s="33"/>
      <c r="JH193" s="33"/>
      <c r="JI193" s="33"/>
      <c r="JJ193" s="33"/>
      <c r="JK193" s="33"/>
      <c r="JL193" s="33"/>
      <c r="JM193" s="33"/>
      <c r="JN193" s="33"/>
      <c r="JO193" s="33"/>
      <c r="JP193" s="33"/>
      <c r="JQ193" s="33"/>
      <c r="JR193" s="33"/>
      <c r="JS193" s="33"/>
      <c r="JT193" s="33"/>
      <c r="JU193" s="33"/>
      <c r="JV193" s="33"/>
      <c r="JW193" s="33"/>
      <c r="JX193" s="33"/>
      <c r="JY193" s="33"/>
      <c r="JZ193" s="33"/>
      <c r="KA193" s="33"/>
      <c r="KB193" s="33"/>
      <c r="KC193" s="33"/>
      <c r="KD193" s="33"/>
      <c r="KE193" s="33"/>
      <c r="KF193" s="33"/>
      <c r="KG193" s="33"/>
      <c r="KH193" s="33"/>
      <c r="KI193" s="33"/>
      <c r="KJ193" s="33"/>
      <c r="KK193" s="33"/>
      <c r="KL193" s="33"/>
      <c r="KM193" s="33"/>
      <c r="KN193" s="33"/>
      <c r="KO193" s="33"/>
      <c r="KP193" s="33"/>
      <c r="KQ193" s="33"/>
      <c r="KR193" s="33"/>
      <c r="KS193" s="33"/>
      <c r="KT193" s="33"/>
      <c r="KU193" s="33"/>
      <c r="KV193" s="33"/>
      <c r="KW193" s="33"/>
      <c r="KX193" s="33"/>
      <c r="KY193" s="33"/>
      <c r="KZ193" s="33"/>
      <c r="LA193" s="33"/>
      <c r="LB193" s="33"/>
      <c r="LC193" s="33"/>
      <c r="LD193" s="33"/>
      <c r="LE193" s="33"/>
      <c r="LF193" s="33"/>
      <c r="LG193" s="33"/>
      <c r="LH193" s="33"/>
      <c r="LI193" s="33"/>
      <c r="LJ193" s="33"/>
      <c r="LK193" s="33"/>
      <c r="LL193" s="33"/>
      <c r="LM193" s="33"/>
      <c r="LN193" s="33"/>
      <c r="LO193" s="33"/>
      <c r="LP193" s="33"/>
      <c r="LQ193" s="33"/>
      <c r="LR193" s="33"/>
      <c r="LS193" s="33"/>
      <c r="LT193" s="33"/>
      <c r="LU193" s="33"/>
      <c r="LV193" s="33"/>
      <c r="LW193" s="33"/>
      <c r="LX193" s="33"/>
      <c r="LY193" s="33"/>
      <c r="LZ193" s="33"/>
      <c r="MA193" s="33"/>
      <c r="MB193" s="33"/>
      <c r="MC193" s="33"/>
      <c r="MD193" s="33"/>
      <c r="ME193" s="33"/>
      <c r="MF193" s="33"/>
      <c r="MG193" s="33"/>
      <c r="MH193" s="33"/>
      <c r="MI193" s="33"/>
      <c r="MJ193" s="33"/>
      <c r="MK193" s="33"/>
      <c r="ML193" s="33"/>
      <c r="MM193" s="33"/>
      <c r="MN193" s="33"/>
      <c r="MO193" s="33"/>
      <c r="MP193" s="33"/>
      <c r="MQ193" s="33"/>
      <c r="MR193" s="33"/>
      <c r="MS193" s="33"/>
      <c r="MT193" s="33"/>
      <c r="MU193" s="33"/>
    </row>
    <row r="194" spans="1:359" x14ac:dyDescent="0.25">
      <c r="A194" s="33"/>
      <c r="B194" s="33"/>
      <c r="C194" s="32"/>
      <c r="D194" s="32"/>
      <c r="E194" s="32"/>
      <c r="F194" s="33"/>
      <c r="G194" s="33"/>
      <c r="H194" s="33"/>
      <c r="I194" s="33"/>
      <c r="J194" s="33"/>
      <c r="K194" s="33"/>
      <c r="L194" s="33"/>
      <c r="M194" s="33"/>
      <c r="N194" s="33"/>
      <c r="O194" s="32"/>
      <c r="P194" s="32"/>
      <c r="Q194" s="32"/>
      <c r="R194" s="32"/>
      <c r="S194" s="32"/>
      <c r="T194" s="32"/>
      <c r="U194" s="32"/>
      <c r="V194" s="32"/>
      <c r="X194" s="32"/>
      <c r="Y194" s="32"/>
      <c r="Z194" s="32"/>
      <c r="AA194" s="32"/>
      <c r="AB194" s="32"/>
      <c r="AC194" s="32"/>
      <c r="AD194" s="32"/>
      <c r="AE194" s="32"/>
      <c r="AF194" s="32"/>
      <c r="AG194" s="32"/>
      <c r="AH194" s="32"/>
      <c r="AI194" s="32"/>
      <c r="AJ194" s="32"/>
      <c r="AK194" s="32"/>
      <c r="AL194" s="32"/>
      <c r="AM194" s="32"/>
      <c r="AN194" s="32"/>
      <c r="AO194" s="32"/>
      <c r="AP194" s="32"/>
      <c r="AQ194" s="32"/>
      <c r="AR194" s="33"/>
      <c r="AS194" s="33"/>
      <c r="AT194" s="33"/>
      <c r="AU194" s="33"/>
      <c r="AV194" s="33"/>
      <c r="AW194" s="33"/>
      <c r="AX194" s="33"/>
      <c r="AY194" s="33"/>
      <c r="AZ194" s="33"/>
      <c r="BA194" s="33"/>
      <c r="BB194" s="33"/>
      <c r="BC194" s="33"/>
      <c r="BD194" s="33"/>
      <c r="BE194" s="33"/>
      <c r="BF194" s="33"/>
      <c r="BG194" s="33"/>
      <c r="BH194" s="33"/>
      <c r="BI194" s="33"/>
      <c r="BJ194" s="33"/>
      <c r="BK194" s="33"/>
      <c r="BL194" s="33"/>
      <c r="BM194" s="33"/>
      <c r="BN194" s="33"/>
      <c r="BO194" s="33"/>
      <c r="BP194" s="33"/>
      <c r="BQ194" s="33"/>
      <c r="BR194" s="33"/>
      <c r="BS194" s="33"/>
      <c r="BT194" s="33"/>
      <c r="BU194" s="33"/>
      <c r="BV194" s="33"/>
      <c r="BW194" s="33"/>
      <c r="BX194" s="33"/>
      <c r="BY194" s="33"/>
      <c r="BZ194" s="33"/>
      <c r="CA194" s="33"/>
      <c r="CB194" s="33"/>
      <c r="CC194" s="33"/>
      <c r="CD194" s="33"/>
      <c r="CE194" s="33"/>
      <c r="CF194" s="33"/>
      <c r="CG194" s="33"/>
      <c r="CH194" s="33"/>
      <c r="CI194" s="33"/>
      <c r="CJ194" s="33"/>
      <c r="CK194" s="33"/>
      <c r="CL194" s="33"/>
      <c r="CM194" s="33"/>
      <c r="CN194" s="33"/>
      <c r="CO194" s="33"/>
      <c r="CP194" s="33"/>
      <c r="CQ194" s="33"/>
      <c r="CR194" s="33"/>
      <c r="CS194" s="33"/>
      <c r="CT194" s="33"/>
      <c r="CU194" s="33"/>
      <c r="CV194" s="33"/>
      <c r="CW194" s="33"/>
      <c r="CX194" s="33"/>
      <c r="CY194" s="33"/>
      <c r="CZ194" s="33"/>
      <c r="DA194" s="33"/>
      <c r="DB194" s="33"/>
      <c r="DC194" s="33"/>
      <c r="DD194" s="33"/>
      <c r="DE194" s="33"/>
      <c r="DF194" s="33"/>
      <c r="DG194" s="33"/>
      <c r="DH194" s="33"/>
      <c r="DI194" s="33"/>
      <c r="DJ194" s="33"/>
      <c r="DK194" s="33"/>
      <c r="DL194" s="33"/>
      <c r="DM194" s="33"/>
      <c r="DN194" s="33"/>
      <c r="DO194" s="33"/>
      <c r="DP194" s="33"/>
      <c r="DQ194" s="33"/>
      <c r="DR194" s="33"/>
      <c r="DS194" s="33"/>
      <c r="DT194" s="33"/>
      <c r="DU194" s="33"/>
      <c r="DV194" s="33"/>
      <c r="DW194" s="33"/>
      <c r="DX194" s="33"/>
      <c r="DY194" s="33"/>
      <c r="DZ194" s="33"/>
      <c r="EA194" s="33"/>
      <c r="EB194" s="33"/>
      <c r="EC194" s="33"/>
      <c r="ED194" s="33"/>
      <c r="EE194" s="33"/>
      <c r="EF194" s="33"/>
      <c r="EG194" s="33"/>
      <c r="EH194" s="33"/>
      <c r="EI194" s="33"/>
      <c r="EJ194" s="33"/>
      <c r="EK194" s="33"/>
      <c r="EL194" s="33"/>
      <c r="EM194" s="33"/>
      <c r="EN194" s="33"/>
      <c r="EO194" s="33"/>
      <c r="EP194" s="33"/>
      <c r="EQ194" s="33"/>
      <c r="ER194" s="33"/>
      <c r="ES194" s="33"/>
      <c r="ET194" s="33"/>
      <c r="EU194" s="33"/>
      <c r="EV194" s="33"/>
      <c r="EW194" s="33"/>
      <c r="EX194" s="33"/>
      <c r="EY194" s="33"/>
      <c r="EZ194" s="33"/>
      <c r="FA194" s="33"/>
      <c r="FB194" s="33"/>
      <c r="FC194" s="33"/>
      <c r="FD194" s="33"/>
      <c r="FE194" s="33"/>
      <c r="FF194" s="33"/>
      <c r="FG194" s="33"/>
      <c r="FH194" s="33"/>
      <c r="FI194" s="33"/>
      <c r="FJ194" s="33"/>
      <c r="FK194" s="33"/>
      <c r="FL194" s="33"/>
      <c r="FM194" s="33"/>
      <c r="FN194" s="33"/>
      <c r="FO194" s="33"/>
      <c r="FP194" s="33"/>
      <c r="FQ194" s="33"/>
      <c r="FR194" s="33"/>
      <c r="FS194" s="33"/>
      <c r="FT194" s="33"/>
      <c r="FU194" s="33"/>
      <c r="FV194" s="33"/>
      <c r="FW194" s="33"/>
      <c r="FX194" s="33"/>
      <c r="FY194" s="33"/>
      <c r="FZ194" s="33"/>
      <c r="GA194" s="33"/>
      <c r="GB194" s="33"/>
      <c r="GC194" s="33"/>
      <c r="GD194" s="33"/>
      <c r="GE194" s="33"/>
      <c r="GF194" s="33"/>
      <c r="GG194" s="33"/>
      <c r="GH194" s="33"/>
      <c r="GI194" s="33"/>
      <c r="GJ194" s="33"/>
      <c r="GK194" s="33"/>
      <c r="GL194" s="33"/>
      <c r="GM194" s="33"/>
      <c r="GN194" s="33"/>
      <c r="GO194" s="33"/>
      <c r="GP194" s="33"/>
      <c r="GQ194" s="33"/>
      <c r="GR194" s="33"/>
      <c r="GS194" s="33"/>
      <c r="GT194" s="33"/>
      <c r="GU194" s="33"/>
      <c r="GV194" s="33"/>
      <c r="GW194" s="33"/>
      <c r="GX194" s="33"/>
      <c r="GY194" s="33"/>
      <c r="GZ194" s="33"/>
      <c r="HA194" s="33"/>
      <c r="HB194" s="33"/>
      <c r="HC194" s="33"/>
      <c r="HD194" s="33"/>
      <c r="HE194" s="33"/>
      <c r="HF194" s="33"/>
      <c r="HG194" s="33"/>
      <c r="HH194" s="33"/>
      <c r="HI194" s="33"/>
      <c r="HJ194" s="33"/>
      <c r="HK194" s="33"/>
      <c r="HL194" s="33"/>
      <c r="HM194" s="33"/>
      <c r="HN194" s="33"/>
      <c r="HO194" s="33"/>
      <c r="HP194" s="33"/>
      <c r="HQ194" s="33"/>
      <c r="HR194" s="33"/>
      <c r="HS194" s="33"/>
      <c r="HT194" s="33"/>
      <c r="HU194" s="33"/>
      <c r="HV194" s="33"/>
      <c r="HW194" s="33"/>
      <c r="HX194" s="33"/>
      <c r="HY194" s="33"/>
      <c r="HZ194" s="33"/>
      <c r="IA194" s="33"/>
      <c r="IB194" s="33"/>
      <c r="IC194" s="33"/>
      <c r="ID194" s="33"/>
      <c r="IE194" s="33"/>
      <c r="IF194" s="33"/>
      <c r="IG194" s="33"/>
      <c r="IH194" s="33"/>
      <c r="II194" s="33"/>
      <c r="IJ194" s="33"/>
      <c r="IK194" s="33"/>
      <c r="IL194" s="33"/>
      <c r="IM194" s="33"/>
      <c r="IN194" s="33"/>
      <c r="IO194" s="33"/>
      <c r="IP194" s="33"/>
      <c r="IQ194" s="33"/>
      <c r="IR194" s="33"/>
      <c r="IS194" s="33"/>
      <c r="IT194" s="33"/>
      <c r="IU194" s="33"/>
      <c r="IV194" s="33"/>
      <c r="IW194" s="33"/>
      <c r="IX194" s="33"/>
      <c r="IY194" s="33"/>
      <c r="IZ194" s="33"/>
      <c r="JA194" s="33"/>
      <c r="JB194" s="33"/>
      <c r="JC194" s="33"/>
      <c r="JD194" s="33"/>
      <c r="JE194" s="33"/>
      <c r="JF194" s="33"/>
      <c r="JG194" s="33"/>
      <c r="JH194" s="33"/>
      <c r="JI194" s="33"/>
      <c r="JJ194" s="33"/>
      <c r="JK194" s="33"/>
      <c r="JL194" s="33"/>
      <c r="JM194" s="33"/>
      <c r="JN194" s="33"/>
      <c r="JO194" s="33"/>
      <c r="JP194" s="33"/>
      <c r="JQ194" s="33"/>
      <c r="JR194" s="33"/>
      <c r="JS194" s="33"/>
      <c r="JT194" s="33"/>
      <c r="JU194" s="33"/>
      <c r="JV194" s="33"/>
      <c r="JW194" s="33"/>
      <c r="JX194" s="33"/>
      <c r="JY194" s="33"/>
      <c r="JZ194" s="33"/>
      <c r="KA194" s="33"/>
      <c r="KB194" s="33"/>
      <c r="KC194" s="33"/>
      <c r="KD194" s="33"/>
      <c r="KE194" s="33"/>
      <c r="KF194" s="33"/>
      <c r="KG194" s="33"/>
      <c r="KH194" s="33"/>
      <c r="KI194" s="33"/>
      <c r="KJ194" s="33"/>
      <c r="KK194" s="33"/>
      <c r="KL194" s="33"/>
      <c r="KM194" s="33"/>
      <c r="KN194" s="33"/>
      <c r="KO194" s="33"/>
      <c r="KP194" s="33"/>
      <c r="KQ194" s="33"/>
      <c r="KR194" s="33"/>
      <c r="KS194" s="33"/>
      <c r="KT194" s="33"/>
      <c r="KU194" s="33"/>
      <c r="KV194" s="33"/>
      <c r="KW194" s="33"/>
      <c r="KX194" s="33"/>
      <c r="KY194" s="33"/>
      <c r="KZ194" s="33"/>
      <c r="LA194" s="33"/>
      <c r="LB194" s="33"/>
      <c r="LC194" s="33"/>
      <c r="LD194" s="33"/>
      <c r="LE194" s="33"/>
      <c r="LF194" s="33"/>
      <c r="LG194" s="33"/>
      <c r="LH194" s="33"/>
      <c r="LI194" s="33"/>
      <c r="LJ194" s="33"/>
      <c r="LK194" s="33"/>
      <c r="LL194" s="33"/>
      <c r="LM194" s="33"/>
      <c r="LN194" s="33"/>
      <c r="LO194" s="33"/>
      <c r="LP194" s="33"/>
      <c r="LQ194" s="33"/>
      <c r="LR194" s="33"/>
      <c r="LS194" s="33"/>
      <c r="LT194" s="33"/>
      <c r="LU194" s="33"/>
      <c r="LV194" s="33"/>
      <c r="LW194" s="33"/>
      <c r="LX194" s="33"/>
      <c r="LY194" s="33"/>
      <c r="LZ194" s="33"/>
      <c r="MA194" s="33"/>
      <c r="MB194" s="33"/>
      <c r="MC194" s="33"/>
      <c r="MD194" s="33"/>
      <c r="ME194" s="33"/>
      <c r="MF194" s="33"/>
      <c r="MG194" s="33"/>
      <c r="MH194" s="33"/>
      <c r="MI194" s="33"/>
      <c r="MJ194" s="33"/>
      <c r="MK194" s="33"/>
      <c r="ML194" s="33"/>
      <c r="MM194" s="33"/>
      <c r="MN194" s="33"/>
      <c r="MO194" s="33"/>
      <c r="MP194" s="33"/>
      <c r="MQ194" s="33"/>
      <c r="MR194" s="33"/>
      <c r="MS194" s="33"/>
      <c r="MT194" s="33"/>
      <c r="MU194" s="33"/>
    </row>
    <row r="195" spans="1:359" x14ac:dyDescent="0.25">
      <c r="A195" s="33"/>
      <c r="B195" s="33"/>
      <c r="C195" s="32"/>
      <c r="D195" s="32"/>
      <c r="E195" s="32"/>
      <c r="F195" s="33"/>
      <c r="G195" s="33"/>
      <c r="H195" s="33"/>
      <c r="I195" s="33"/>
      <c r="J195" s="33"/>
      <c r="K195" s="33"/>
      <c r="L195" s="33"/>
      <c r="M195" s="33"/>
      <c r="N195" s="33"/>
      <c r="O195" s="32"/>
      <c r="P195" s="32"/>
      <c r="Q195" s="32"/>
      <c r="R195" s="32"/>
      <c r="S195" s="32"/>
      <c r="T195" s="32"/>
      <c r="U195" s="32"/>
      <c r="V195" s="32"/>
      <c r="X195" s="32"/>
      <c r="Y195" s="32"/>
      <c r="Z195" s="32"/>
      <c r="AA195" s="32"/>
      <c r="AB195" s="32"/>
      <c r="AC195" s="32"/>
      <c r="AD195" s="32"/>
      <c r="AE195" s="32"/>
      <c r="AF195" s="32"/>
      <c r="AG195" s="32"/>
      <c r="AH195" s="32"/>
      <c r="AI195" s="32"/>
      <c r="AJ195" s="32"/>
      <c r="AK195" s="32"/>
      <c r="AL195" s="32"/>
      <c r="AM195" s="32"/>
      <c r="AN195" s="32"/>
      <c r="AO195" s="32"/>
      <c r="AP195" s="32"/>
      <c r="AQ195" s="32"/>
      <c r="AR195" s="33"/>
      <c r="AS195" s="33"/>
      <c r="AT195" s="33"/>
      <c r="AU195" s="33"/>
      <c r="AV195" s="33"/>
      <c r="AW195" s="33"/>
      <c r="AX195" s="33"/>
      <c r="AY195" s="33"/>
      <c r="AZ195" s="33"/>
      <c r="BA195" s="33"/>
      <c r="BB195" s="33"/>
      <c r="BC195" s="33"/>
      <c r="BD195" s="33"/>
      <c r="BE195" s="33"/>
      <c r="BF195" s="33"/>
      <c r="BG195" s="33"/>
      <c r="BH195" s="33"/>
      <c r="BI195" s="33"/>
      <c r="BJ195" s="33"/>
      <c r="BK195" s="33"/>
      <c r="BL195" s="33"/>
      <c r="BM195" s="33"/>
      <c r="BN195" s="33"/>
      <c r="BO195" s="33"/>
      <c r="BP195" s="33"/>
      <c r="BQ195" s="33"/>
      <c r="BR195" s="33"/>
      <c r="BS195" s="33"/>
      <c r="BT195" s="33"/>
      <c r="BU195" s="33"/>
      <c r="BV195" s="33"/>
      <c r="BW195" s="33"/>
      <c r="BX195" s="33"/>
      <c r="BY195" s="33"/>
      <c r="BZ195" s="33"/>
      <c r="CA195" s="33"/>
      <c r="CB195" s="33"/>
      <c r="CC195" s="33"/>
      <c r="CD195" s="33"/>
      <c r="CE195" s="33"/>
      <c r="CF195" s="33"/>
      <c r="CG195" s="33"/>
      <c r="CH195" s="33"/>
      <c r="CI195" s="33"/>
      <c r="CJ195" s="33"/>
      <c r="CK195" s="33"/>
      <c r="CL195" s="33"/>
      <c r="CM195" s="33"/>
      <c r="CN195" s="33"/>
      <c r="CO195" s="33"/>
      <c r="CP195" s="33"/>
      <c r="CQ195" s="33"/>
      <c r="CR195" s="33"/>
      <c r="CS195" s="33"/>
      <c r="CT195" s="33"/>
      <c r="CU195" s="33"/>
      <c r="CV195" s="33"/>
      <c r="CW195" s="33"/>
      <c r="CX195" s="33"/>
      <c r="CY195" s="33"/>
      <c r="CZ195" s="33"/>
      <c r="DA195" s="33"/>
      <c r="DB195" s="33"/>
      <c r="DC195" s="33"/>
      <c r="DD195" s="33"/>
      <c r="DE195" s="33"/>
      <c r="DF195" s="33"/>
      <c r="DG195" s="33"/>
      <c r="DH195" s="33"/>
      <c r="DI195" s="33"/>
      <c r="DJ195" s="33"/>
      <c r="DK195" s="33"/>
      <c r="DL195" s="33"/>
      <c r="DM195" s="33"/>
      <c r="DN195" s="33"/>
      <c r="DO195" s="33"/>
      <c r="DP195" s="33"/>
      <c r="DQ195" s="33"/>
      <c r="DR195" s="33"/>
      <c r="DS195" s="33"/>
      <c r="DT195" s="33"/>
      <c r="DU195" s="33"/>
      <c r="DV195" s="33"/>
      <c r="DW195" s="33"/>
      <c r="DX195" s="33"/>
      <c r="DY195" s="33"/>
      <c r="DZ195" s="33"/>
      <c r="EA195" s="33"/>
      <c r="EB195" s="33"/>
      <c r="EC195" s="33"/>
      <c r="ED195" s="33"/>
      <c r="EE195" s="33"/>
      <c r="EF195" s="33"/>
      <c r="EG195" s="33"/>
      <c r="EH195" s="33"/>
      <c r="EI195" s="33"/>
      <c r="EJ195" s="33"/>
      <c r="EK195" s="33"/>
      <c r="EL195" s="33"/>
      <c r="EM195" s="33"/>
      <c r="EN195" s="33"/>
      <c r="EO195" s="33"/>
      <c r="EP195" s="33"/>
      <c r="EQ195" s="33"/>
      <c r="ER195" s="33"/>
      <c r="ES195" s="33"/>
      <c r="ET195" s="33"/>
      <c r="EU195" s="33"/>
      <c r="EV195" s="33"/>
      <c r="EW195" s="33"/>
      <c r="EX195" s="33"/>
      <c r="EY195" s="33"/>
      <c r="EZ195" s="33"/>
      <c r="FA195" s="33"/>
      <c r="FB195" s="33"/>
      <c r="FC195" s="33"/>
      <c r="FD195" s="33"/>
      <c r="FE195" s="33"/>
      <c r="FF195" s="33"/>
      <c r="FG195" s="33"/>
      <c r="FH195" s="33"/>
      <c r="FI195" s="33"/>
      <c r="FJ195" s="33"/>
      <c r="FK195" s="33"/>
      <c r="FL195" s="33"/>
      <c r="FM195" s="33"/>
      <c r="FN195" s="33"/>
      <c r="FO195" s="33"/>
      <c r="FP195" s="33"/>
      <c r="FQ195" s="33"/>
      <c r="FR195" s="33"/>
      <c r="FS195" s="33"/>
      <c r="FT195" s="33"/>
      <c r="FU195" s="33"/>
      <c r="FV195" s="33"/>
      <c r="FW195" s="33"/>
      <c r="FX195" s="33"/>
      <c r="FY195" s="33"/>
      <c r="FZ195" s="33"/>
      <c r="GA195" s="33"/>
      <c r="GB195" s="33"/>
      <c r="GC195" s="33"/>
      <c r="GD195" s="33"/>
      <c r="GE195" s="33"/>
      <c r="GF195" s="33"/>
      <c r="GG195" s="33"/>
      <c r="GH195" s="33"/>
      <c r="GI195" s="33"/>
      <c r="GJ195" s="33"/>
      <c r="GK195" s="33"/>
      <c r="GL195" s="33"/>
      <c r="GM195" s="33"/>
      <c r="GN195" s="33"/>
      <c r="GO195" s="33"/>
      <c r="GP195" s="33"/>
      <c r="GQ195" s="33"/>
      <c r="GR195" s="33"/>
      <c r="GS195" s="33"/>
      <c r="GT195" s="33"/>
      <c r="GU195" s="33"/>
      <c r="GV195" s="33"/>
      <c r="GW195" s="33"/>
      <c r="GX195" s="33"/>
      <c r="GY195" s="33"/>
      <c r="GZ195" s="33"/>
      <c r="HA195" s="33"/>
      <c r="HB195" s="33"/>
      <c r="HC195" s="33"/>
      <c r="HD195" s="33"/>
      <c r="HE195" s="33"/>
      <c r="HF195" s="33"/>
      <c r="HG195" s="33"/>
      <c r="HH195" s="33"/>
      <c r="HI195" s="33"/>
      <c r="HJ195" s="33"/>
      <c r="HK195" s="33"/>
      <c r="HL195" s="33"/>
      <c r="HM195" s="33"/>
      <c r="HN195" s="33"/>
      <c r="HO195" s="33"/>
      <c r="HP195" s="33"/>
      <c r="HQ195" s="33"/>
      <c r="HR195" s="33"/>
      <c r="HS195" s="33"/>
      <c r="HT195" s="33"/>
      <c r="HU195" s="33"/>
      <c r="HV195" s="33"/>
      <c r="HW195" s="33"/>
      <c r="HX195" s="33"/>
      <c r="HY195" s="33"/>
      <c r="HZ195" s="33"/>
      <c r="IA195" s="33"/>
      <c r="IB195" s="33"/>
      <c r="IC195" s="33"/>
      <c r="ID195" s="33"/>
      <c r="IE195" s="33"/>
      <c r="IF195" s="33"/>
      <c r="IG195" s="33"/>
      <c r="IH195" s="33"/>
      <c r="II195" s="33"/>
      <c r="IJ195" s="33"/>
      <c r="IK195" s="33"/>
      <c r="IL195" s="33"/>
      <c r="IM195" s="33"/>
      <c r="IN195" s="33"/>
      <c r="IO195" s="33"/>
      <c r="IP195" s="33"/>
      <c r="IQ195" s="33"/>
      <c r="IR195" s="33"/>
      <c r="IS195" s="33"/>
      <c r="IT195" s="33"/>
      <c r="IU195" s="33"/>
      <c r="IV195" s="33"/>
      <c r="IW195" s="33"/>
      <c r="IX195" s="33"/>
      <c r="IY195" s="33"/>
      <c r="IZ195" s="33"/>
      <c r="JA195" s="33"/>
      <c r="JB195" s="33"/>
      <c r="JC195" s="33"/>
      <c r="JD195" s="33"/>
      <c r="JE195" s="33"/>
      <c r="JF195" s="33"/>
      <c r="JG195" s="33"/>
      <c r="JH195" s="33"/>
      <c r="JI195" s="33"/>
      <c r="JJ195" s="33"/>
      <c r="JK195" s="33"/>
      <c r="JL195" s="33"/>
      <c r="JM195" s="33"/>
      <c r="JN195" s="33"/>
      <c r="JO195" s="33"/>
      <c r="JP195" s="33"/>
      <c r="JQ195" s="33"/>
      <c r="JR195" s="33"/>
      <c r="JS195" s="33"/>
      <c r="JT195" s="33"/>
      <c r="JU195" s="33"/>
      <c r="JV195" s="33"/>
      <c r="JW195" s="33"/>
      <c r="JX195" s="33"/>
      <c r="JY195" s="33"/>
      <c r="JZ195" s="33"/>
      <c r="KA195" s="33"/>
      <c r="KB195" s="33"/>
      <c r="KC195" s="33"/>
      <c r="KD195" s="33"/>
      <c r="KE195" s="33"/>
      <c r="KF195" s="33"/>
      <c r="KG195" s="33"/>
      <c r="KH195" s="33"/>
      <c r="KI195" s="33"/>
      <c r="KJ195" s="33"/>
      <c r="KK195" s="33"/>
      <c r="KL195" s="33"/>
      <c r="KM195" s="33"/>
      <c r="KN195" s="33"/>
      <c r="KO195" s="33"/>
      <c r="KP195" s="33"/>
      <c r="KQ195" s="33"/>
      <c r="KR195" s="33"/>
      <c r="KS195" s="33"/>
      <c r="KT195" s="33"/>
      <c r="KU195" s="33"/>
      <c r="KV195" s="33"/>
      <c r="KW195" s="33"/>
      <c r="KX195" s="33"/>
      <c r="KY195" s="33"/>
      <c r="KZ195" s="33"/>
      <c r="LA195" s="33"/>
      <c r="LB195" s="33"/>
      <c r="LC195" s="33"/>
      <c r="LD195" s="33"/>
      <c r="LE195" s="33"/>
      <c r="LF195" s="33"/>
      <c r="LG195" s="33"/>
      <c r="LH195" s="33"/>
      <c r="LI195" s="33"/>
      <c r="LJ195" s="33"/>
      <c r="LK195" s="33"/>
      <c r="LL195" s="33"/>
      <c r="LM195" s="33"/>
      <c r="LN195" s="33"/>
      <c r="LO195" s="33"/>
      <c r="LP195" s="33"/>
      <c r="LQ195" s="33"/>
      <c r="LR195" s="33"/>
      <c r="LS195" s="33"/>
      <c r="LT195" s="33"/>
      <c r="LU195" s="33"/>
      <c r="LV195" s="33"/>
      <c r="LW195" s="33"/>
      <c r="LX195" s="33"/>
      <c r="LY195" s="33"/>
      <c r="LZ195" s="33"/>
      <c r="MA195" s="33"/>
      <c r="MB195" s="33"/>
      <c r="MC195" s="33"/>
      <c r="MD195" s="33"/>
      <c r="ME195" s="33"/>
      <c r="MF195" s="33"/>
      <c r="MG195" s="33"/>
      <c r="MH195" s="33"/>
      <c r="MI195" s="33"/>
      <c r="MJ195" s="33"/>
      <c r="MK195" s="33"/>
      <c r="ML195" s="33"/>
      <c r="MM195" s="33"/>
      <c r="MN195" s="33"/>
      <c r="MO195" s="33"/>
      <c r="MP195" s="33"/>
      <c r="MQ195" s="33"/>
      <c r="MR195" s="33"/>
      <c r="MS195" s="33"/>
      <c r="MT195" s="33"/>
      <c r="MU195" s="33"/>
    </row>
    <row r="196" spans="1:359" x14ac:dyDescent="0.25">
      <c r="A196" s="33"/>
      <c r="B196" s="33"/>
      <c r="C196" s="32"/>
      <c r="D196" s="32"/>
      <c r="E196" s="32"/>
      <c r="F196" s="33"/>
      <c r="G196" s="33"/>
      <c r="H196" s="33"/>
      <c r="I196" s="33"/>
      <c r="J196" s="33"/>
      <c r="K196" s="33"/>
      <c r="L196" s="33"/>
      <c r="M196" s="33"/>
      <c r="N196" s="33"/>
      <c r="O196" s="32"/>
      <c r="P196" s="32"/>
      <c r="Q196" s="32"/>
      <c r="R196" s="32"/>
      <c r="S196" s="32"/>
      <c r="T196" s="32"/>
      <c r="U196" s="32"/>
      <c r="V196" s="32"/>
      <c r="X196" s="32"/>
      <c r="Y196" s="32"/>
      <c r="Z196" s="32"/>
      <c r="AA196" s="32"/>
      <c r="AB196" s="32"/>
      <c r="AC196" s="32"/>
      <c r="AD196" s="32"/>
      <c r="AE196" s="32"/>
      <c r="AF196" s="32"/>
      <c r="AG196" s="32"/>
      <c r="AH196" s="32"/>
      <c r="AI196" s="32"/>
      <c r="AJ196" s="32"/>
      <c r="AK196" s="32"/>
      <c r="AL196" s="32"/>
      <c r="AM196" s="32"/>
      <c r="AN196" s="32"/>
      <c r="AO196" s="32"/>
      <c r="AP196" s="32"/>
      <c r="AQ196" s="32"/>
      <c r="AR196" s="33"/>
      <c r="AS196" s="33"/>
      <c r="AT196" s="33"/>
      <c r="AU196" s="33"/>
      <c r="AV196" s="33"/>
      <c r="AW196" s="33"/>
      <c r="AX196" s="33"/>
      <c r="AY196" s="33"/>
      <c r="AZ196" s="33"/>
      <c r="BA196" s="33"/>
      <c r="BB196" s="33"/>
      <c r="BC196" s="33"/>
      <c r="BD196" s="33"/>
      <c r="BE196" s="33"/>
      <c r="BF196" s="33"/>
      <c r="BG196" s="33"/>
      <c r="BH196" s="33"/>
      <c r="BI196" s="33"/>
      <c r="BJ196" s="33"/>
      <c r="BK196" s="33"/>
      <c r="BL196" s="33"/>
      <c r="BM196" s="33"/>
      <c r="BN196" s="33"/>
      <c r="BO196" s="33"/>
      <c r="BP196" s="33"/>
      <c r="BQ196" s="33"/>
      <c r="BR196" s="33"/>
      <c r="BS196" s="33"/>
      <c r="BT196" s="33"/>
      <c r="BU196" s="33"/>
      <c r="BV196" s="33"/>
      <c r="BW196" s="33"/>
      <c r="BX196" s="33"/>
      <c r="BY196" s="33"/>
      <c r="BZ196" s="33"/>
      <c r="CA196" s="33"/>
      <c r="CB196" s="33"/>
      <c r="CC196" s="33"/>
      <c r="CD196" s="33"/>
      <c r="CE196" s="33"/>
      <c r="CF196" s="33"/>
      <c r="CG196" s="33"/>
      <c r="CH196" s="33"/>
      <c r="CI196" s="33"/>
      <c r="CJ196" s="33"/>
      <c r="CK196" s="33"/>
      <c r="CL196" s="33"/>
      <c r="CM196" s="33"/>
      <c r="CN196" s="33"/>
      <c r="CO196" s="33"/>
      <c r="CP196" s="33"/>
      <c r="CQ196" s="33"/>
      <c r="CR196" s="33"/>
      <c r="CS196" s="33"/>
      <c r="CT196" s="33"/>
      <c r="CU196" s="33"/>
      <c r="CV196" s="33"/>
      <c r="CW196" s="33"/>
      <c r="CX196" s="33"/>
      <c r="CY196" s="33"/>
      <c r="CZ196" s="33"/>
      <c r="DA196" s="33"/>
      <c r="DB196" s="33"/>
      <c r="DC196" s="33"/>
      <c r="DD196" s="33"/>
      <c r="DE196" s="33"/>
      <c r="DF196" s="33"/>
      <c r="DG196" s="33"/>
      <c r="DH196" s="33"/>
      <c r="DI196" s="33"/>
      <c r="DJ196" s="33"/>
      <c r="DK196" s="33"/>
      <c r="DL196" s="33"/>
      <c r="DM196" s="33"/>
      <c r="DN196" s="33"/>
      <c r="DO196" s="33"/>
      <c r="DP196" s="33"/>
      <c r="DQ196" s="33"/>
      <c r="DR196" s="33"/>
      <c r="DS196" s="33"/>
      <c r="DT196" s="33"/>
      <c r="DU196" s="33"/>
      <c r="DV196" s="33"/>
      <c r="DW196" s="33"/>
      <c r="DX196" s="33"/>
      <c r="DY196" s="33"/>
      <c r="DZ196" s="33"/>
      <c r="EA196" s="33"/>
      <c r="EB196" s="33"/>
      <c r="EC196" s="33"/>
      <c r="ED196" s="33"/>
      <c r="EE196" s="33"/>
      <c r="EF196" s="33"/>
      <c r="EG196" s="33"/>
      <c r="EH196" s="33"/>
      <c r="EI196" s="33"/>
      <c r="EJ196" s="33"/>
      <c r="EK196" s="33"/>
      <c r="EL196" s="33"/>
      <c r="EM196" s="33"/>
      <c r="EN196" s="33"/>
      <c r="EO196" s="33"/>
      <c r="EP196" s="33"/>
      <c r="EQ196" s="33"/>
      <c r="ER196" s="33"/>
      <c r="ES196" s="33"/>
      <c r="ET196" s="33"/>
      <c r="EU196" s="33"/>
      <c r="EV196" s="33"/>
      <c r="EW196" s="33"/>
      <c r="EX196" s="33"/>
      <c r="EY196" s="33"/>
      <c r="EZ196" s="33"/>
      <c r="FA196" s="33"/>
      <c r="FB196" s="33"/>
      <c r="FC196" s="33"/>
      <c r="FD196" s="33"/>
      <c r="FE196" s="33"/>
      <c r="FF196" s="33"/>
      <c r="FG196" s="33"/>
      <c r="FH196" s="33"/>
      <c r="FI196" s="33"/>
      <c r="FJ196" s="33"/>
      <c r="FK196" s="33"/>
      <c r="FL196" s="33"/>
      <c r="FM196" s="33"/>
      <c r="FN196" s="33"/>
      <c r="FO196" s="33"/>
      <c r="FP196" s="33"/>
      <c r="FQ196" s="33"/>
      <c r="FR196" s="33"/>
      <c r="FS196" s="33"/>
      <c r="FT196" s="33"/>
      <c r="FU196" s="33"/>
      <c r="FV196" s="33"/>
      <c r="FW196" s="33"/>
      <c r="FX196" s="33"/>
      <c r="FY196" s="33"/>
      <c r="FZ196" s="33"/>
      <c r="GA196" s="33"/>
      <c r="GB196" s="33"/>
      <c r="GC196" s="33"/>
      <c r="GD196" s="33"/>
      <c r="GE196" s="33"/>
      <c r="GF196" s="33"/>
      <c r="GG196" s="33"/>
      <c r="GH196" s="33"/>
      <c r="GI196" s="33"/>
      <c r="GJ196" s="33"/>
      <c r="GK196" s="33"/>
      <c r="GL196" s="33"/>
      <c r="GM196" s="33"/>
      <c r="GN196" s="33"/>
      <c r="GO196" s="33"/>
      <c r="GP196" s="33"/>
      <c r="GQ196" s="33"/>
      <c r="GR196" s="33"/>
      <c r="GS196" s="33"/>
      <c r="GT196" s="33"/>
      <c r="GU196" s="33"/>
      <c r="GV196" s="33"/>
      <c r="GW196" s="33"/>
      <c r="GX196" s="33"/>
      <c r="GY196" s="33"/>
      <c r="GZ196" s="33"/>
      <c r="HA196" s="33"/>
      <c r="HB196" s="33"/>
      <c r="HC196" s="33"/>
      <c r="HD196" s="33"/>
      <c r="HE196" s="33"/>
      <c r="HF196" s="33"/>
      <c r="HG196" s="33"/>
      <c r="HH196" s="33"/>
      <c r="HI196" s="33"/>
      <c r="HJ196" s="33"/>
      <c r="HK196" s="33"/>
      <c r="HL196" s="33"/>
      <c r="HM196" s="33"/>
      <c r="HN196" s="33"/>
      <c r="HO196" s="33"/>
      <c r="HP196" s="33"/>
      <c r="HQ196" s="33"/>
      <c r="HR196" s="33"/>
      <c r="HS196" s="33"/>
      <c r="HT196" s="33"/>
      <c r="HU196" s="33"/>
      <c r="HV196" s="33"/>
      <c r="HW196" s="33"/>
      <c r="HX196" s="33"/>
      <c r="HY196" s="33"/>
      <c r="HZ196" s="33"/>
      <c r="IA196" s="33"/>
      <c r="IB196" s="33"/>
      <c r="IC196" s="33"/>
      <c r="ID196" s="33"/>
      <c r="IE196" s="33"/>
      <c r="IF196" s="33"/>
      <c r="IG196" s="33"/>
      <c r="IH196" s="33"/>
      <c r="II196" s="33"/>
      <c r="IJ196" s="33"/>
      <c r="IK196" s="33"/>
      <c r="IL196" s="33"/>
      <c r="IM196" s="33"/>
      <c r="IN196" s="33"/>
      <c r="IO196" s="33"/>
      <c r="IP196" s="33"/>
      <c r="IQ196" s="33"/>
      <c r="IR196" s="33"/>
      <c r="IS196" s="33"/>
      <c r="IT196" s="33"/>
      <c r="IU196" s="33"/>
      <c r="IV196" s="33"/>
      <c r="IW196" s="33"/>
      <c r="IX196" s="33"/>
      <c r="IY196" s="33"/>
      <c r="IZ196" s="33"/>
      <c r="JA196" s="33"/>
      <c r="JB196" s="33"/>
      <c r="JC196" s="33"/>
      <c r="JD196" s="33"/>
      <c r="JE196" s="33"/>
      <c r="JF196" s="33"/>
      <c r="JG196" s="33"/>
      <c r="JH196" s="33"/>
      <c r="JI196" s="33"/>
      <c r="JJ196" s="33"/>
      <c r="JK196" s="33"/>
      <c r="JL196" s="33"/>
      <c r="JM196" s="33"/>
      <c r="JN196" s="33"/>
      <c r="JO196" s="33"/>
      <c r="JP196" s="33"/>
      <c r="JQ196" s="33"/>
      <c r="JR196" s="33"/>
      <c r="JS196" s="33"/>
      <c r="JT196" s="33"/>
      <c r="JU196" s="33"/>
      <c r="JV196" s="33"/>
      <c r="JW196" s="33"/>
      <c r="JX196" s="33"/>
      <c r="JY196" s="33"/>
      <c r="JZ196" s="33"/>
      <c r="KA196" s="33"/>
      <c r="KB196" s="33"/>
      <c r="KC196" s="33"/>
      <c r="KD196" s="33"/>
      <c r="KE196" s="33"/>
      <c r="KF196" s="33"/>
      <c r="KG196" s="33"/>
      <c r="KH196" s="33"/>
      <c r="KI196" s="33"/>
      <c r="KJ196" s="33"/>
      <c r="KK196" s="33"/>
      <c r="KL196" s="33"/>
      <c r="KM196" s="33"/>
      <c r="KN196" s="33"/>
      <c r="KO196" s="33"/>
      <c r="KP196" s="33"/>
      <c r="KQ196" s="33"/>
      <c r="KR196" s="33"/>
      <c r="KS196" s="33"/>
      <c r="KT196" s="33"/>
      <c r="KU196" s="33"/>
      <c r="KV196" s="33"/>
      <c r="KW196" s="33"/>
      <c r="KX196" s="33"/>
      <c r="KY196" s="33"/>
      <c r="KZ196" s="33"/>
      <c r="LA196" s="33"/>
      <c r="LB196" s="33"/>
      <c r="LC196" s="33"/>
      <c r="LD196" s="33"/>
      <c r="LE196" s="33"/>
      <c r="LF196" s="33"/>
      <c r="LG196" s="33"/>
      <c r="LH196" s="33"/>
      <c r="LI196" s="33"/>
      <c r="LJ196" s="33"/>
      <c r="LK196" s="33"/>
      <c r="LL196" s="33"/>
      <c r="LM196" s="33"/>
      <c r="LN196" s="33"/>
      <c r="LO196" s="33"/>
      <c r="LP196" s="33"/>
      <c r="LQ196" s="33"/>
      <c r="LR196" s="33"/>
      <c r="LS196" s="33"/>
      <c r="LT196" s="33"/>
      <c r="LU196" s="33"/>
      <c r="LV196" s="33"/>
      <c r="LW196" s="33"/>
      <c r="LX196" s="33"/>
      <c r="LY196" s="33"/>
      <c r="LZ196" s="33"/>
      <c r="MA196" s="33"/>
      <c r="MB196" s="33"/>
      <c r="MC196" s="33"/>
      <c r="MD196" s="33"/>
      <c r="ME196" s="33"/>
      <c r="MF196" s="33"/>
      <c r="MG196" s="33"/>
      <c r="MH196" s="33"/>
      <c r="MI196" s="33"/>
      <c r="MJ196" s="33"/>
      <c r="MK196" s="33"/>
      <c r="ML196" s="33"/>
      <c r="MM196" s="33"/>
      <c r="MN196" s="33"/>
      <c r="MO196" s="33"/>
      <c r="MP196" s="33"/>
      <c r="MQ196" s="33"/>
      <c r="MR196" s="33"/>
      <c r="MS196" s="33"/>
      <c r="MT196" s="33"/>
      <c r="MU196" s="33"/>
    </row>
    <row r="197" spans="1:359" x14ac:dyDescent="0.25">
      <c r="A197" s="33"/>
      <c r="B197" s="33"/>
      <c r="C197" s="32"/>
      <c r="D197" s="32"/>
      <c r="E197" s="32"/>
      <c r="F197" s="33"/>
      <c r="G197" s="33"/>
      <c r="H197" s="33"/>
      <c r="I197" s="33"/>
      <c r="J197" s="33"/>
      <c r="K197" s="33"/>
      <c r="L197" s="33"/>
      <c r="M197" s="33"/>
      <c r="N197" s="33"/>
      <c r="O197" s="32"/>
      <c r="P197" s="32"/>
      <c r="Q197" s="32"/>
      <c r="R197" s="32"/>
      <c r="S197" s="32"/>
      <c r="T197" s="32"/>
      <c r="U197" s="32"/>
      <c r="V197" s="32"/>
      <c r="X197" s="32"/>
      <c r="Y197" s="32"/>
      <c r="Z197" s="32"/>
      <c r="AA197" s="32"/>
      <c r="AB197" s="32"/>
      <c r="AC197" s="32"/>
      <c r="AD197" s="32"/>
      <c r="AE197" s="32"/>
      <c r="AF197" s="32"/>
      <c r="AG197" s="32"/>
      <c r="AH197" s="32"/>
      <c r="AI197" s="32"/>
      <c r="AJ197" s="32"/>
      <c r="AK197" s="32"/>
      <c r="AL197" s="32"/>
      <c r="AM197" s="32"/>
      <c r="AN197" s="32"/>
      <c r="AO197" s="32"/>
      <c r="AP197" s="32"/>
      <c r="AQ197" s="32"/>
      <c r="AR197" s="33"/>
      <c r="AS197" s="33"/>
      <c r="AT197" s="33"/>
      <c r="AU197" s="33"/>
      <c r="AV197" s="33"/>
      <c r="AW197" s="33"/>
      <c r="AX197" s="33"/>
      <c r="AY197" s="33"/>
      <c r="AZ197" s="33"/>
      <c r="BA197" s="33"/>
      <c r="BB197" s="33"/>
      <c r="BC197" s="33"/>
      <c r="BD197" s="33"/>
      <c r="BE197" s="33"/>
      <c r="BF197" s="33"/>
      <c r="BG197" s="33"/>
      <c r="BH197" s="33"/>
      <c r="BI197" s="33"/>
      <c r="BJ197" s="33"/>
      <c r="BK197" s="33"/>
      <c r="BL197" s="33"/>
      <c r="BM197" s="33"/>
      <c r="BN197" s="33"/>
      <c r="BO197" s="33"/>
      <c r="BP197" s="33"/>
      <c r="BQ197" s="33"/>
      <c r="BR197" s="33"/>
      <c r="BS197" s="33"/>
      <c r="BT197" s="33"/>
      <c r="BU197" s="33"/>
      <c r="BV197" s="33"/>
      <c r="BW197" s="33"/>
      <c r="BX197" s="33"/>
      <c r="BY197" s="33"/>
      <c r="BZ197" s="33"/>
      <c r="CA197" s="33"/>
      <c r="CB197" s="33"/>
      <c r="CC197" s="33"/>
      <c r="CD197" s="33"/>
      <c r="CE197" s="33"/>
      <c r="CF197" s="33"/>
      <c r="CG197" s="33"/>
      <c r="CH197" s="33"/>
      <c r="CI197" s="33"/>
      <c r="CJ197" s="33"/>
      <c r="CK197" s="33"/>
      <c r="CL197" s="33"/>
      <c r="CM197" s="33"/>
      <c r="CN197" s="33"/>
      <c r="CO197" s="33"/>
      <c r="CP197" s="33"/>
      <c r="CQ197" s="33"/>
      <c r="CR197" s="33"/>
      <c r="CS197" s="33"/>
      <c r="CT197" s="33"/>
      <c r="CU197" s="33"/>
      <c r="CV197" s="33"/>
      <c r="CW197" s="33"/>
      <c r="CX197" s="33"/>
      <c r="CY197" s="33"/>
      <c r="CZ197" s="33"/>
      <c r="DA197" s="33"/>
      <c r="DB197" s="33"/>
      <c r="DC197" s="33"/>
      <c r="DD197" s="33"/>
      <c r="DE197" s="33"/>
      <c r="DF197" s="33"/>
      <c r="DG197" s="33"/>
      <c r="DH197" s="33"/>
      <c r="DI197" s="33"/>
      <c r="DJ197" s="33"/>
      <c r="DK197" s="33"/>
      <c r="DL197" s="33"/>
      <c r="DM197" s="33"/>
      <c r="DN197" s="33"/>
      <c r="DO197" s="33"/>
      <c r="DP197" s="33"/>
      <c r="DQ197" s="33"/>
      <c r="DR197" s="33"/>
      <c r="DS197" s="33"/>
      <c r="DT197" s="33"/>
      <c r="DU197" s="33"/>
      <c r="DV197" s="33"/>
      <c r="DW197" s="33"/>
      <c r="DX197" s="33"/>
      <c r="DY197" s="33"/>
      <c r="DZ197" s="33"/>
      <c r="EA197" s="33"/>
      <c r="EB197" s="33"/>
      <c r="EC197" s="33"/>
      <c r="ED197" s="33"/>
      <c r="EE197" s="33"/>
      <c r="EF197" s="33"/>
      <c r="EG197" s="33"/>
      <c r="EH197" s="33"/>
      <c r="EI197" s="33"/>
      <c r="EJ197" s="33"/>
      <c r="EK197" s="33"/>
      <c r="EL197" s="33"/>
      <c r="EM197" s="33"/>
      <c r="EN197" s="33"/>
      <c r="EO197" s="33"/>
      <c r="EP197" s="33"/>
      <c r="EQ197" s="33"/>
      <c r="ER197" s="33"/>
      <c r="ES197" s="33"/>
      <c r="ET197" s="33"/>
      <c r="EU197" s="33"/>
      <c r="EV197" s="33"/>
      <c r="EW197" s="33"/>
      <c r="EX197" s="33"/>
      <c r="EY197" s="33"/>
      <c r="EZ197" s="33"/>
      <c r="FA197" s="33"/>
      <c r="FB197" s="33"/>
      <c r="FC197" s="33"/>
      <c r="FD197" s="33"/>
      <c r="FE197" s="33"/>
      <c r="FF197" s="33"/>
      <c r="FG197" s="33"/>
      <c r="FH197" s="33"/>
      <c r="FI197" s="33"/>
      <c r="FJ197" s="33"/>
      <c r="FK197" s="33"/>
      <c r="FL197" s="33"/>
      <c r="FM197" s="33"/>
      <c r="FN197" s="33"/>
      <c r="FO197" s="33"/>
      <c r="FP197" s="33"/>
      <c r="FQ197" s="33"/>
      <c r="FR197" s="33"/>
      <c r="FS197" s="33"/>
      <c r="FT197" s="33"/>
      <c r="FU197" s="33"/>
      <c r="FV197" s="33"/>
      <c r="FW197" s="33"/>
      <c r="FX197" s="33"/>
      <c r="FY197" s="33"/>
      <c r="FZ197" s="33"/>
      <c r="GA197" s="33"/>
      <c r="GB197" s="33"/>
      <c r="GC197" s="33"/>
      <c r="GD197" s="33"/>
      <c r="GE197" s="33"/>
      <c r="GF197" s="33"/>
      <c r="GG197" s="33"/>
      <c r="GH197" s="33"/>
      <c r="GI197" s="33"/>
      <c r="GJ197" s="33"/>
      <c r="GK197" s="33"/>
      <c r="GL197" s="33"/>
      <c r="GM197" s="33"/>
      <c r="GN197" s="33"/>
      <c r="GO197" s="33"/>
      <c r="GP197" s="33"/>
      <c r="GQ197" s="33"/>
      <c r="GR197" s="33"/>
      <c r="GS197" s="33"/>
      <c r="GT197" s="33"/>
      <c r="GU197" s="33"/>
      <c r="GV197" s="33"/>
      <c r="GW197" s="33"/>
      <c r="GX197" s="33"/>
      <c r="GY197" s="33"/>
      <c r="GZ197" s="33"/>
      <c r="HA197" s="33"/>
      <c r="HB197" s="33"/>
      <c r="HC197" s="33"/>
      <c r="HD197" s="33"/>
      <c r="HE197" s="33"/>
      <c r="HF197" s="33"/>
      <c r="HG197" s="33"/>
      <c r="HH197" s="33"/>
      <c r="HI197" s="33"/>
      <c r="HJ197" s="33"/>
      <c r="HK197" s="33"/>
      <c r="HL197" s="33"/>
      <c r="HM197" s="33"/>
      <c r="HN197" s="33"/>
      <c r="HO197" s="33"/>
      <c r="HP197" s="33"/>
      <c r="HQ197" s="33"/>
      <c r="HR197" s="33"/>
      <c r="HS197" s="33"/>
      <c r="HT197" s="33"/>
      <c r="HU197" s="33"/>
      <c r="HV197" s="33"/>
      <c r="HW197" s="33"/>
      <c r="HX197" s="33"/>
      <c r="HY197" s="33"/>
      <c r="HZ197" s="33"/>
      <c r="IA197" s="33"/>
      <c r="IB197" s="33"/>
      <c r="IC197" s="33"/>
      <c r="ID197" s="33"/>
      <c r="IE197" s="33"/>
      <c r="IF197" s="33"/>
      <c r="IG197" s="33"/>
      <c r="IH197" s="33"/>
      <c r="II197" s="33"/>
      <c r="IJ197" s="33"/>
      <c r="IK197" s="33"/>
      <c r="IL197" s="33"/>
      <c r="IM197" s="33"/>
      <c r="IN197" s="33"/>
      <c r="IO197" s="33"/>
      <c r="IP197" s="33"/>
      <c r="IQ197" s="33"/>
      <c r="IR197" s="33"/>
      <c r="IS197" s="33"/>
      <c r="IT197" s="33"/>
      <c r="IU197" s="33"/>
      <c r="IV197" s="33"/>
      <c r="IW197" s="33"/>
      <c r="IX197" s="33"/>
      <c r="IY197" s="33"/>
      <c r="IZ197" s="33"/>
      <c r="JA197" s="33"/>
      <c r="JB197" s="33"/>
      <c r="JC197" s="33"/>
      <c r="JD197" s="33"/>
      <c r="JE197" s="33"/>
      <c r="JF197" s="33"/>
      <c r="JG197" s="33"/>
      <c r="JH197" s="33"/>
      <c r="JI197" s="33"/>
      <c r="JJ197" s="33"/>
      <c r="JK197" s="33"/>
      <c r="JL197" s="33"/>
      <c r="JM197" s="33"/>
      <c r="JN197" s="33"/>
      <c r="JO197" s="33"/>
      <c r="JP197" s="33"/>
      <c r="JQ197" s="33"/>
      <c r="JR197" s="33"/>
      <c r="JS197" s="33"/>
      <c r="JT197" s="33"/>
      <c r="JU197" s="33"/>
      <c r="JV197" s="33"/>
      <c r="JW197" s="33"/>
      <c r="JX197" s="33"/>
      <c r="JY197" s="33"/>
      <c r="JZ197" s="33"/>
      <c r="KA197" s="33"/>
      <c r="KB197" s="33"/>
      <c r="KC197" s="33"/>
      <c r="KD197" s="33"/>
      <c r="KE197" s="33"/>
      <c r="KF197" s="33"/>
      <c r="KG197" s="33"/>
      <c r="KH197" s="33"/>
      <c r="KI197" s="33"/>
      <c r="KJ197" s="33"/>
      <c r="KK197" s="33"/>
      <c r="KL197" s="33"/>
      <c r="KM197" s="33"/>
      <c r="KN197" s="33"/>
      <c r="KO197" s="33"/>
      <c r="KP197" s="33"/>
      <c r="KQ197" s="33"/>
      <c r="KR197" s="33"/>
      <c r="KS197" s="33"/>
      <c r="KT197" s="33"/>
      <c r="KU197" s="33"/>
      <c r="KV197" s="33"/>
      <c r="KW197" s="33"/>
      <c r="KX197" s="33"/>
      <c r="KY197" s="33"/>
      <c r="KZ197" s="33"/>
      <c r="LA197" s="33"/>
      <c r="LB197" s="33"/>
      <c r="LC197" s="33"/>
      <c r="LD197" s="33"/>
      <c r="LE197" s="33"/>
      <c r="LF197" s="33"/>
      <c r="LG197" s="33"/>
      <c r="LH197" s="33"/>
      <c r="LI197" s="33"/>
      <c r="LJ197" s="33"/>
      <c r="LK197" s="33"/>
      <c r="LL197" s="33"/>
      <c r="LM197" s="33"/>
      <c r="LN197" s="33"/>
      <c r="LO197" s="33"/>
      <c r="LP197" s="33"/>
      <c r="LQ197" s="33"/>
      <c r="LR197" s="33"/>
      <c r="LS197" s="33"/>
      <c r="LT197" s="33"/>
      <c r="LU197" s="33"/>
      <c r="LV197" s="33"/>
      <c r="LW197" s="33"/>
      <c r="LX197" s="33"/>
      <c r="LY197" s="33"/>
      <c r="LZ197" s="33"/>
      <c r="MA197" s="33"/>
      <c r="MB197" s="33"/>
      <c r="MC197" s="33"/>
      <c r="MD197" s="33"/>
      <c r="ME197" s="33"/>
      <c r="MF197" s="33"/>
      <c r="MG197" s="33"/>
      <c r="MH197" s="33"/>
      <c r="MI197" s="33"/>
      <c r="MJ197" s="33"/>
      <c r="MK197" s="33"/>
      <c r="ML197" s="33"/>
      <c r="MM197" s="33"/>
      <c r="MN197" s="33"/>
      <c r="MO197" s="33"/>
      <c r="MP197" s="33"/>
      <c r="MQ197" s="33"/>
      <c r="MR197" s="33"/>
      <c r="MS197" s="33"/>
      <c r="MT197" s="33"/>
      <c r="MU197" s="33"/>
    </row>
    <row r="198" spans="1:359" x14ac:dyDescent="0.25">
      <c r="A198" s="33"/>
      <c r="B198" s="33"/>
      <c r="C198" s="32"/>
      <c r="D198" s="32"/>
      <c r="E198" s="32"/>
      <c r="F198" s="33"/>
      <c r="G198" s="33"/>
      <c r="H198" s="33"/>
      <c r="I198" s="33"/>
      <c r="J198" s="33"/>
      <c r="K198" s="33"/>
      <c r="L198" s="33"/>
      <c r="M198" s="33"/>
      <c r="N198" s="33"/>
      <c r="O198" s="32"/>
      <c r="P198" s="32"/>
      <c r="Q198" s="32"/>
      <c r="R198" s="32"/>
      <c r="S198" s="32"/>
      <c r="T198" s="32"/>
      <c r="U198" s="32"/>
      <c r="V198" s="32"/>
      <c r="X198" s="32"/>
      <c r="Y198" s="32"/>
      <c r="Z198" s="32"/>
      <c r="AA198" s="32"/>
      <c r="AB198" s="32"/>
      <c r="AC198" s="32"/>
      <c r="AD198" s="32"/>
      <c r="AE198" s="32"/>
      <c r="AF198" s="32"/>
      <c r="AG198" s="32"/>
      <c r="AH198" s="32"/>
      <c r="AI198" s="32"/>
      <c r="AJ198" s="32"/>
      <c r="AK198" s="32"/>
      <c r="AL198" s="32"/>
      <c r="AM198" s="32"/>
      <c r="AN198" s="32"/>
      <c r="AO198" s="32"/>
      <c r="AP198" s="32"/>
      <c r="AQ198" s="32"/>
      <c r="AR198" s="33"/>
      <c r="AS198" s="33"/>
      <c r="AT198" s="33"/>
      <c r="AU198" s="33"/>
      <c r="AV198" s="33"/>
      <c r="AW198" s="33"/>
      <c r="AX198" s="33"/>
      <c r="AY198" s="33"/>
      <c r="AZ198" s="33"/>
      <c r="BA198" s="33"/>
      <c r="BB198" s="33"/>
      <c r="BC198" s="33"/>
      <c r="BD198" s="33"/>
      <c r="BE198" s="33"/>
      <c r="BF198" s="33"/>
      <c r="BG198" s="33"/>
      <c r="BH198" s="33"/>
      <c r="BI198" s="33"/>
      <c r="BJ198" s="33"/>
      <c r="BK198" s="33"/>
      <c r="BL198" s="33"/>
      <c r="BM198" s="33"/>
      <c r="BN198" s="33"/>
      <c r="BO198" s="33"/>
      <c r="BP198" s="33"/>
      <c r="BQ198" s="33"/>
      <c r="BR198" s="33"/>
      <c r="BS198" s="33"/>
      <c r="BT198" s="33"/>
      <c r="BU198" s="33"/>
      <c r="BV198" s="33"/>
      <c r="BW198" s="33"/>
      <c r="BX198" s="33"/>
      <c r="BY198" s="33"/>
      <c r="BZ198" s="33"/>
      <c r="CA198" s="33"/>
      <c r="CB198" s="33"/>
      <c r="CC198" s="33"/>
      <c r="CD198" s="33"/>
      <c r="CE198" s="33"/>
      <c r="CF198" s="33"/>
      <c r="CG198" s="33"/>
      <c r="CH198" s="33"/>
      <c r="CI198" s="33"/>
      <c r="CJ198" s="33"/>
      <c r="CK198" s="33"/>
      <c r="CL198" s="33"/>
      <c r="CM198" s="33"/>
      <c r="CN198" s="33"/>
      <c r="CO198" s="33"/>
      <c r="CP198" s="33"/>
      <c r="CQ198" s="33"/>
      <c r="CR198" s="33"/>
      <c r="CS198" s="33"/>
      <c r="CT198" s="33"/>
      <c r="CU198" s="33"/>
      <c r="CV198" s="33"/>
      <c r="CW198" s="33"/>
      <c r="CX198" s="33"/>
      <c r="CY198" s="33"/>
      <c r="CZ198" s="33"/>
      <c r="DA198" s="33"/>
      <c r="DB198" s="33"/>
      <c r="DC198" s="33"/>
      <c r="DD198" s="33"/>
      <c r="DE198" s="33"/>
      <c r="DF198" s="33"/>
      <c r="DG198" s="33"/>
      <c r="DH198" s="33"/>
      <c r="DI198" s="33"/>
      <c r="DJ198" s="33"/>
      <c r="DK198" s="33"/>
      <c r="DL198" s="33"/>
      <c r="DM198" s="33"/>
      <c r="DN198" s="33"/>
      <c r="DO198" s="33"/>
      <c r="DP198" s="33"/>
      <c r="DQ198" s="33"/>
      <c r="DR198" s="33"/>
      <c r="DS198" s="33"/>
      <c r="DT198" s="33"/>
      <c r="DU198" s="33"/>
      <c r="DV198" s="33"/>
      <c r="DW198" s="33"/>
      <c r="DX198" s="33"/>
      <c r="DY198" s="33"/>
      <c r="DZ198" s="33"/>
      <c r="EA198" s="33"/>
      <c r="EB198" s="33"/>
      <c r="EC198" s="33"/>
      <c r="ED198" s="33"/>
      <c r="EE198" s="33"/>
      <c r="EF198" s="33"/>
      <c r="EG198" s="33"/>
      <c r="EH198" s="33"/>
      <c r="EI198" s="33"/>
      <c r="EJ198" s="33"/>
      <c r="EK198" s="33"/>
      <c r="EL198" s="33"/>
      <c r="EM198" s="33"/>
      <c r="EN198" s="33"/>
      <c r="EO198" s="33"/>
      <c r="EP198" s="33"/>
      <c r="EQ198" s="33"/>
      <c r="ER198" s="33"/>
      <c r="ES198" s="33"/>
      <c r="ET198" s="33"/>
      <c r="EU198" s="33"/>
      <c r="EV198" s="33"/>
      <c r="EW198" s="33"/>
      <c r="EX198" s="33"/>
      <c r="EY198" s="33"/>
      <c r="EZ198" s="33"/>
      <c r="FA198" s="33"/>
      <c r="FB198" s="33"/>
      <c r="FC198" s="33"/>
      <c r="FD198" s="33"/>
      <c r="FE198" s="33"/>
      <c r="FF198" s="33"/>
      <c r="FG198" s="33"/>
      <c r="FH198" s="33"/>
      <c r="FI198" s="33"/>
      <c r="FJ198" s="33"/>
      <c r="FK198" s="33"/>
      <c r="FL198" s="33"/>
      <c r="FM198" s="33"/>
      <c r="FN198" s="33"/>
      <c r="FO198" s="33"/>
      <c r="FP198" s="33"/>
      <c r="FQ198" s="33"/>
      <c r="FR198" s="33"/>
      <c r="FS198" s="33"/>
      <c r="FT198" s="33"/>
      <c r="FU198" s="33"/>
      <c r="FV198" s="33"/>
      <c r="FW198" s="33"/>
      <c r="FX198" s="33"/>
      <c r="FY198" s="33"/>
      <c r="FZ198" s="33"/>
      <c r="GA198" s="33"/>
      <c r="GB198" s="33"/>
      <c r="GC198" s="33"/>
      <c r="GD198" s="33"/>
      <c r="GE198" s="33"/>
      <c r="GF198" s="33"/>
      <c r="GG198" s="33"/>
      <c r="GH198" s="33"/>
      <c r="GI198" s="33"/>
      <c r="GJ198" s="33"/>
      <c r="GK198" s="33"/>
      <c r="GL198" s="33"/>
      <c r="GM198" s="33"/>
      <c r="GN198" s="33"/>
      <c r="GO198" s="33"/>
      <c r="GP198" s="33"/>
      <c r="GQ198" s="33"/>
      <c r="GR198" s="33"/>
      <c r="GS198" s="33"/>
      <c r="GT198" s="33"/>
      <c r="GU198" s="33"/>
      <c r="GV198" s="33"/>
      <c r="GW198" s="33"/>
      <c r="GX198" s="33"/>
      <c r="GY198" s="33"/>
      <c r="GZ198" s="33"/>
      <c r="HA198" s="33"/>
      <c r="HB198" s="33"/>
      <c r="HC198" s="33"/>
      <c r="HD198" s="33"/>
      <c r="HE198" s="33"/>
      <c r="HF198" s="33"/>
      <c r="HG198" s="33"/>
      <c r="HH198" s="33"/>
      <c r="HI198" s="33"/>
      <c r="HJ198" s="33"/>
      <c r="HK198" s="33"/>
      <c r="HL198" s="33"/>
      <c r="HM198" s="33"/>
      <c r="HN198" s="33"/>
      <c r="HO198" s="33"/>
      <c r="HP198" s="33"/>
      <c r="HQ198" s="33"/>
      <c r="HR198" s="33"/>
      <c r="HS198" s="33"/>
      <c r="HT198" s="33"/>
      <c r="HU198" s="33"/>
      <c r="HV198" s="33"/>
      <c r="HW198" s="33"/>
      <c r="HX198" s="33"/>
      <c r="HY198" s="33"/>
      <c r="HZ198" s="33"/>
      <c r="IA198" s="33"/>
      <c r="IB198" s="33"/>
      <c r="IC198" s="33"/>
      <c r="ID198" s="33"/>
      <c r="IE198" s="33"/>
      <c r="IF198" s="33"/>
      <c r="IG198" s="33"/>
      <c r="IH198" s="33"/>
      <c r="II198" s="33"/>
      <c r="IJ198" s="33"/>
      <c r="IK198" s="33"/>
      <c r="IL198" s="33"/>
      <c r="IM198" s="33"/>
      <c r="IN198" s="33"/>
      <c r="IO198" s="33"/>
      <c r="IP198" s="33"/>
      <c r="IQ198" s="33"/>
      <c r="IR198" s="33"/>
      <c r="IS198" s="33"/>
      <c r="IT198" s="33"/>
      <c r="IU198" s="33"/>
      <c r="IV198" s="33"/>
      <c r="IW198" s="33"/>
      <c r="IX198" s="33"/>
      <c r="IY198" s="33"/>
      <c r="IZ198" s="33"/>
      <c r="JA198" s="33"/>
      <c r="JB198" s="33"/>
      <c r="JC198" s="33"/>
      <c r="JD198" s="33"/>
      <c r="JE198" s="33"/>
      <c r="JF198" s="33"/>
      <c r="JG198" s="33"/>
      <c r="JH198" s="33"/>
      <c r="JI198" s="33"/>
      <c r="JJ198" s="33"/>
      <c r="JK198" s="33"/>
      <c r="JL198" s="33"/>
      <c r="JM198" s="33"/>
      <c r="JN198" s="33"/>
      <c r="JO198" s="33"/>
      <c r="JP198" s="33"/>
      <c r="JQ198" s="33"/>
      <c r="JR198" s="33"/>
      <c r="JS198" s="33"/>
      <c r="JT198" s="33"/>
      <c r="JU198" s="33"/>
      <c r="JV198" s="33"/>
      <c r="JW198" s="33"/>
      <c r="JX198" s="33"/>
      <c r="JY198" s="33"/>
      <c r="JZ198" s="33"/>
      <c r="KA198" s="33"/>
      <c r="KB198" s="33"/>
      <c r="KC198" s="33"/>
      <c r="KD198" s="33"/>
      <c r="KE198" s="33"/>
      <c r="KF198" s="33"/>
      <c r="KG198" s="33"/>
      <c r="KH198" s="33"/>
      <c r="KI198" s="33"/>
      <c r="KJ198" s="33"/>
      <c r="KK198" s="33"/>
      <c r="KL198" s="33"/>
      <c r="KM198" s="33"/>
      <c r="KN198" s="33"/>
      <c r="KO198" s="33"/>
      <c r="KP198" s="33"/>
      <c r="KQ198" s="33"/>
      <c r="KR198" s="33"/>
      <c r="KS198" s="33"/>
      <c r="KT198" s="33"/>
      <c r="KU198" s="33"/>
      <c r="KV198" s="33"/>
      <c r="KW198" s="33"/>
      <c r="KX198" s="33"/>
      <c r="KY198" s="33"/>
      <c r="KZ198" s="33"/>
      <c r="LA198" s="33"/>
      <c r="LB198" s="33"/>
      <c r="LC198" s="33"/>
      <c r="LD198" s="33"/>
      <c r="LE198" s="33"/>
      <c r="LF198" s="33"/>
      <c r="LG198" s="33"/>
      <c r="LH198" s="33"/>
      <c r="LI198" s="33"/>
      <c r="LJ198" s="33"/>
      <c r="LK198" s="33"/>
      <c r="LL198" s="33"/>
      <c r="LM198" s="33"/>
      <c r="LN198" s="33"/>
      <c r="LO198" s="33"/>
      <c r="LP198" s="33"/>
      <c r="LQ198" s="33"/>
      <c r="LR198" s="33"/>
      <c r="LS198" s="33"/>
      <c r="LT198" s="33"/>
      <c r="LU198" s="33"/>
      <c r="LV198" s="33"/>
      <c r="LW198" s="33"/>
      <c r="LX198" s="33"/>
      <c r="LY198" s="33"/>
      <c r="LZ198" s="33"/>
      <c r="MA198" s="33"/>
      <c r="MB198" s="33"/>
      <c r="MC198" s="33"/>
      <c r="MD198" s="33"/>
      <c r="ME198" s="33"/>
      <c r="MF198" s="33"/>
      <c r="MG198" s="33"/>
      <c r="MH198" s="33"/>
      <c r="MI198" s="33"/>
      <c r="MJ198" s="33"/>
      <c r="MK198" s="33"/>
      <c r="ML198" s="33"/>
      <c r="MM198" s="33"/>
      <c r="MN198" s="33"/>
      <c r="MO198" s="33"/>
      <c r="MP198" s="33"/>
      <c r="MQ198" s="33"/>
      <c r="MR198" s="33"/>
      <c r="MS198" s="33"/>
      <c r="MT198" s="33"/>
      <c r="MU198" s="33"/>
    </row>
    <row r="199" spans="1:359" x14ac:dyDescent="0.25">
      <c r="B199" s="33"/>
      <c r="C199" s="32"/>
      <c r="D199" s="32"/>
      <c r="E199" s="32"/>
      <c r="F199" s="33"/>
      <c r="G199" s="33"/>
      <c r="H199" s="33"/>
      <c r="I199" s="33"/>
      <c r="J199" s="33"/>
      <c r="K199" s="33"/>
      <c r="L199" s="33"/>
      <c r="M199" s="33"/>
      <c r="N199" s="33"/>
      <c r="O199" s="32"/>
      <c r="P199" s="32"/>
      <c r="Q199" s="32"/>
      <c r="R199" s="32"/>
      <c r="S199" s="32"/>
      <c r="T199" s="32"/>
      <c r="U199" s="32"/>
      <c r="V199" s="32"/>
      <c r="X199" s="32"/>
      <c r="Y199" s="32"/>
      <c r="Z199" s="32"/>
      <c r="AB199" s="32"/>
      <c r="AC199" s="32"/>
      <c r="AD199" s="32"/>
      <c r="AE199" s="32"/>
      <c r="AF199" s="32"/>
      <c r="AG199" s="33"/>
      <c r="AQ199" s="32"/>
      <c r="AR199" s="33"/>
      <c r="AS199" s="33"/>
      <c r="AT199" s="33"/>
      <c r="AU199" s="33"/>
      <c r="AV199" s="33"/>
      <c r="AW199" s="33"/>
      <c r="AX199" s="33"/>
      <c r="AY199" s="33"/>
      <c r="AZ199" s="33"/>
      <c r="BA199" s="33"/>
      <c r="BB199" s="33"/>
      <c r="BC199" s="33"/>
      <c r="BD199" s="33"/>
      <c r="BE199" s="33"/>
      <c r="BF199" s="33"/>
      <c r="BG199" s="33"/>
      <c r="BH199" s="33"/>
      <c r="BI199" s="33"/>
      <c r="BJ199" s="33"/>
      <c r="BK199" s="33"/>
      <c r="BL199" s="33"/>
      <c r="BM199" s="33"/>
      <c r="BN199" s="33"/>
      <c r="BO199" s="33"/>
      <c r="BP199" s="33"/>
      <c r="BQ199" s="33"/>
      <c r="BR199" s="33"/>
      <c r="BS199" s="33"/>
      <c r="BT199" s="33"/>
      <c r="BU199" s="33"/>
      <c r="BV199" s="33"/>
      <c r="BW199" s="33"/>
      <c r="BX199" s="33"/>
      <c r="BY199" s="33"/>
      <c r="BZ199" s="33"/>
      <c r="CA199" s="33"/>
      <c r="CB199" s="33"/>
      <c r="CC199" s="33"/>
      <c r="CD199" s="33"/>
      <c r="CE199" s="33"/>
      <c r="CF199" s="33"/>
      <c r="CG199" s="33"/>
      <c r="CH199" s="33"/>
      <c r="CI199" s="33"/>
      <c r="CJ199" s="33"/>
      <c r="CK199" s="33"/>
      <c r="CL199" s="33"/>
      <c r="CM199" s="33"/>
      <c r="CN199" s="33"/>
      <c r="CO199" s="33"/>
      <c r="CP199" s="33"/>
      <c r="CQ199" s="33"/>
      <c r="CR199" s="33"/>
      <c r="CS199" s="33"/>
      <c r="CT199" s="33"/>
      <c r="CU199" s="33"/>
      <c r="CV199" s="33"/>
      <c r="CW199" s="33"/>
      <c r="CX199" s="33"/>
      <c r="CY199" s="33"/>
      <c r="CZ199" s="33"/>
      <c r="DA199" s="33"/>
      <c r="DB199" s="33"/>
      <c r="DC199" s="33"/>
      <c r="DD199" s="33"/>
      <c r="DE199" s="33"/>
      <c r="DF199" s="33"/>
      <c r="DG199" s="33"/>
      <c r="DH199" s="33"/>
      <c r="DI199" s="33"/>
      <c r="DJ199" s="33"/>
      <c r="DK199" s="33"/>
      <c r="DL199" s="33"/>
      <c r="DM199" s="33"/>
      <c r="DN199" s="33"/>
      <c r="DO199" s="33"/>
      <c r="DP199" s="33"/>
      <c r="DQ199" s="33"/>
      <c r="DR199" s="33"/>
      <c r="DS199" s="33"/>
      <c r="DT199" s="33"/>
      <c r="DU199" s="33"/>
      <c r="DV199" s="33"/>
      <c r="DW199" s="33"/>
      <c r="DX199" s="33"/>
      <c r="DY199" s="33"/>
      <c r="DZ199" s="33"/>
      <c r="EA199" s="33"/>
      <c r="EB199" s="33"/>
      <c r="EC199" s="33"/>
      <c r="ED199" s="33"/>
      <c r="EE199" s="33"/>
      <c r="EF199" s="33"/>
      <c r="EG199" s="33"/>
      <c r="EH199" s="33"/>
      <c r="EI199" s="33"/>
      <c r="EJ199" s="33"/>
      <c r="EK199" s="33"/>
      <c r="EL199" s="33"/>
      <c r="EM199" s="33"/>
      <c r="EN199" s="33"/>
      <c r="EO199" s="33"/>
      <c r="EP199" s="33"/>
      <c r="EQ199" s="33"/>
      <c r="ER199" s="33"/>
      <c r="ES199" s="33"/>
      <c r="ET199" s="33"/>
      <c r="EU199" s="33"/>
      <c r="EV199" s="33"/>
      <c r="EW199" s="33"/>
      <c r="EX199" s="33"/>
      <c r="EY199" s="33"/>
      <c r="EZ199" s="33"/>
      <c r="FA199" s="33"/>
      <c r="FB199" s="33"/>
      <c r="FC199" s="33"/>
      <c r="FD199" s="33"/>
      <c r="FE199" s="33"/>
      <c r="FF199" s="33"/>
      <c r="FG199" s="33"/>
      <c r="FH199" s="33"/>
      <c r="FI199" s="33"/>
      <c r="FJ199" s="33"/>
      <c r="FK199" s="33"/>
      <c r="FL199" s="33"/>
      <c r="FM199" s="33"/>
      <c r="FN199" s="33"/>
      <c r="FO199" s="33"/>
      <c r="FP199" s="33"/>
      <c r="FQ199" s="33"/>
      <c r="FR199" s="33"/>
      <c r="FS199" s="33"/>
      <c r="FT199" s="33"/>
      <c r="FU199" s="33"/>
      <c r="FV199" s="33"/>
      <c r="FW199" s="33"/>
      <c r="FX199" s="33"/>
      <c r="FY199" s="33"/>
      <c r="FZ199" s="33"/>
      <c r="GA199" s="33"/>
      <c r="GB199" s="33"/>
      <c r="GC199" s="33"/>
      <c r="GD199" s="33"/>
      <c r="GE199" s="33"/>
      <c r="GF199" s="33"/>
      <c r="GG199" s="33"/>
      <c r="GH199" s="33"/>
      <c r="GI199" s="33"/>
      <c r="GJ199" s="33"/>
      <c r="GK199" s="33"/>
      <c r="GL199" s="33"/>
      <c r="GM199" s="33"/>
      <c r="GN199" s="33"/>
      <c r="GO199" s="33"/>
      <c r="GP199" s="33"/>
      <c r="GQ199" s="33"/>
      <c r="GR199" s="33"/>
      <c r="GS199" s="33"/>
      <c r="GT199" s="33"/>
      <c r="GU199" s="33"/>
      <c r="GV199" s="33"/>
      <c r="GW199" s="33"/>
      <c r="GX199" s="33"/>
      <c r="GY199" s="33"/>
      <c r="GZ199" s="33"/>
      <c r="HA199" s="33"/>
      <c r="HB199" s="33"/>
      <c r="HC199" s="33"/>
      <c r="HD199" s="33"/>
      <c r="HE199" s="33"/>
      <c r="HF199" s="33"/>
      <c r="HG199" s="33"/>
      <c r="HH199" s="33"/>
      <c r="HI199" s="33"/>
      <c r="HJ199" s="33"/>
      <c r="HK199" s="33"/>
      <c r="HL199" s="33"/>
      <c r="HM199" s="33"/>
      <c r="HN199" s="33"/>
      <c r="HO199" s="33"/>
      <c r="HP199" s="33"/>
      <c r="HQ199" s="33"/>
      <c r="HR199" s="33"/>
      <c r="HS199" s="33"/>
      <c r="HT199" s="33"/>
      <c r="HU199" s="33"/>
      <c r="HV199" s="33"/>
      <c r="HW199" s="33"/>
      <c r="HX199" s="33"/>
      <c r="HY199" s="33"/>
      <c r="HZ199" s="33"/>
      <c r="IA199" s="33"/>
      <c r="IB199" s="33"/>
      <c r="IC199" s="33"/>
      <c r="ID199" s="33"/>
      <c r="IE199" s="33"/>
      <c r="IF199" s="33"/>
      <c r="IG199" s="33"/>
      <c r="IH199" s="33"/>
      <c r="II199" s="33"/>
      <c r="IJ199" s="33"/>
      <c r="IK199" s="33"/>
      <c r="IL199" s="33"/>
      <c r="IM199" s="33"/>
      <c r="IN199" s="33"/>
      <c r="IO199" s="33"/>
      <c r="IP199" s="33"/>
      <c r="IQ199" s="33"/>
      <c r="IR199" s="33"/>
      <c r="IS199" s="33"/>
      <c r="IT199" s="33"/>
      <c r="IU199" s="33"/>
      <c r="IV199" s="33"/>
      <c r="IW199" s="33"/>
      <c r="IX199" s="33"/>
      <c r="IY199" s="33"/>
      <c r="IZ199" s="33"/>
      <c r="JA199" s="33"/>
      <c r="JB199" s="33"/>
      <c r="JC199" s="33"/>
      <c r="JD199" s="33"/>
      <c r="JE199" s="33"/>
      <c r="JF199" s="33"/>
      <c r="JG199" s="33"/>
      <c r="JH199" s="33"/>
      <c r="JI199" s="33"/>
      <c r="JJ199" s="33"/>
      <c r="JK199" s="33"/>
      <c r="JL199" s="33"/>
      <c r="JM199" s="33"/>
      <c r="JN199" s="33"/>
      <c r="JO199" s="33"/>
      <c r="JP199" s="33"/>
      <c r="JQ199" s="33"/>
      <c r="JR199" s="33"/>
      <c r="JS199" s="33"/>
      <c r="JT199" s="33"/>
      <c r="JU199" s="33"/>
      <c r="JV199" s="33"/>
      <c r="JW199" s="33"/>
      <c r="JX199" s="33"/>
      <c r="JY199" s="33"/>
      <c r="JZ199" s="33"/>
      <c r="KA199" s="33"/>
      <c r="KB199" s="33"/>
      <c r="KC199" s="33"/>
      <c r="KD199" s="33"/>
      <c r="KE199" s="33"/>
      <c r="KF199" s="33"/>
      <c r="KG199" s="33"/>
      <c r="KH199" s="33"/>
      <c r="KI199" s="33"/>
      <c r="KJ199" s="33"/>
      <c r="KK199" s="33"/>
      <c r="KL199" s="33"/>
      <c r="KM199" s="33"/>
      <c r="KN199" s="33"/>
      <c r="KO199" s="33"/>
      <c r="KP199" s="33"/>
      <c r="KQ199" s="33"/>
      <c r="KR199" s="33"/>
      <c r="KS199" s="33"/>
      <c r="KT199" s="33"/>
      <c r="KU199" s="33"/>
      <c r="KV199" s="33"/>
      <c r="KW199" s="33"/>
      <c r="KX199" s="33"/>
      <c r="KY199" s="33"/>
      <c r="KZ199" s="33"/>
      <c r="LA199" s="33"/>
      <c r="LB199" s="33"/>
      <c r="LC199" s="33"/>
      <c r="LD199" s="33"/>
      <c r="LE199" s="33"/>
      <c r="LF199" s="33"/>
      <c r="LG199" s="33"/>
      <c r="LH199" s="33"/>
      <c r="LI199" s="33"/>
      <c r="LJ199" s="33"/>
      <c r="LK199" s="33"/>
      <c r="LL199" s="33"/>
      <c r="LM199" s="33"/>
      <c r="LN199" s="33"/>
      <c r="LO199" s="33"/>
      <c r="LP199" s="33"/>
      <c r="LQ199" s="33"/>
      <c r="LR199" s="33"/>
      <c r="LS199" s="33"/>
      <c r="LT199" s="33"/>
      <c r="LU199" s="33"/>
      <c r="LV199" s="33"/>
      <c r="LW199" s="33"/>
      <c r="LX199" s="33"/>
      <c r="LY199" s="33"/>
      <c r="LZ199" s="33"/>
      <c r="MA199" s="33"/>
      <c r="MB199" s="33"/>
      <c r="MC199" s="33"/>
      <c r="MD199" s="33"/>
      <c r="ME199" s="33"/>
      <c r="MF199" s="33"/>
      <c r="MG199" s="33"/>
      <c r="MH199" s="33"/>
      <c r="MI199" s="33"/>
      <c r="MJ199" s="33"/>
      <c r="MK199" s="33"/>
      <c r="ML199" s="33"/>
      <c r="MM199" s="33"/>
      <c r="MN199" s="33"/>
      <c r="MO199" s="33"/>
      <c r="MP199" s="33"/>
      <c r="MQ199" s="33"/>
      <c r="MR199" s="33"/>
      <c r="MS199" s="33"/>
      <c r="MT199" s="33"/>
      <c r="MU199" s="33"/>
    </row>
    <row r="200" spans="1:359" x14ac:dyDescent="0.25">
      <c r="T200" s="32"/>
      <c r="U200" s="32"/>
      <c r="X200" s="32"/>
      <c r="Y200" s="32"/>
      <c r="Z200" s="32"/>
      <c r="AB200" s="32"/>
      <c r="AC200" s="32"/>
      <c r="AD200" s="32"/>
      <c r="AE200" s="32"/>
      <c r="AF200" s="32"/>
      <c r="AR200" s="33"/>
      <c r="AS200" s="33"/>
      <c r="AT200" s="33"/>
      <c r="AU200" s="33"/>
      <c r="AV200" s="33"/>
      <c r="AW200" s="33"/>
      <c r="AX200" s="33"/>
      <c r="AY200" s="33"/>
      <c r="AZ200" s="33"/>
      <c r="BA200" s="33"/>
      <c r="BB200" s="33"/>
      <c r="BC200" s="33"/>
      <c r="BD200" s="33"/>
      <c r="BE200" s="33"/>
      <c r="BF200" s="33"/>
      <c r="BG200" s="33"/>
      <c r="BH200" s="33"/>
      <c r="BI200" s="33"/>
      <c r="BJ200" s="33"/>
      <c r="BK200" s="33"/>
      <c r="BL200" s="33"/>
      <c r="BM200" s="33"/>
      <c r="BN200" s="33"/>
      <c r="BO200" s="33"/>
      <c r="BP200" s="33"/>
      <c r="BQ200" s="33"/>
      <c r="BR200" s="33"/>
      <c r="BS200" s="33"/>
      <c r="BT200" s="33"/>
      <c r="BU200" s="33"/>
      <c r="BV200" s="33"/>
      <c r="BW200" s="33"/>
      <c r="BX200" s="33"/>
      <c r="BY200" s="33"/>
      <c r="BZ200" s="33"/>
      <c r="CA200" s="33"/>
      <c r="CB200" s="33"/>
      <c r="CC200" s="33"/>
      <c r="CD200" s="33"/>
      <c r="CE200" s="33"/>
      <c r="CF200" s="33"/>
      <c r="CG200" s="33"/>
      <c r="CH200" s="33"/>
      <c r="CI200" s="33"/>
      <c r="CJ200" s="33"/>
      <c r="CK200" s="33"/>
      <c r="CL200" s="33"/>
      <c r="CM200" s="33"/>
      <c r="CN200" s="33"/>
      <c r="CO200" s="33"/>
      <c r="CP200" s="33"/>
      <c r="CQ200" s="33"/>
      <c r="CR200" s="33"/>
      <c r="CS200" s="33"/>
      <c r="CT200" s="33"/>
      <c r="CU200" s="33"/>
      <c r="CV200" s="33"/>
      <c r="CW200" s="33"/>
      <c r="CX200" s="33"/>
      <c r="CY200" s="33"/>
      <c r="CZ200" s="33"/>
      <c r="DA200" s="33"/>
      <c r="DB200" s="33"/>
      <c r="DC200" s="33"/>
      <c r="DD200" s="33"/>
      <c r="DE200" s="33"/>
      <c r="DF200" s="33"/>
      <c r="DG200" s="33"/>
      <c r="DH200" s="33"/>
      <c r="DI200" s="33"/>
      <c r="DJ200" s="33"/>
      <c r="DK200" s="33"/>
      <c r="DL200" s="33"/>
      <c r="DM200" s="33"/>
      <c r="DN200" s="33"/>
      <c r="DO200" s="33"/>
      <c r="DP200" s="33"/>
      <c r="DQ200" s="33"/>
      <c r="DR200" s="33"/>
      <c r="DS200" s="33"/>
      <c r="DT200" s="33"/>
      <c r="DU200" s="33"/>
      <c r="DV200" s="33"/>
      <c r="DW200" s="33"/>
      <c r="DX200" s="33"/>
      <c r="DY200" s="33"/>
      <c r="DZ200" s="33"/>
      <c r="EA200" s="33"/>
      <c r="EB200" s="33"/>
      <c r="EC200" s="33"/>
      <c r="ED200" s="33"/>
      <c r="EE200" s="33"/>
      <c r="EF200" s="33"/>
      <c r="EG200" s="33"/>
      <c r="EH200" s="33"/>
      <c r="EI200" s="33"/>
      <c r="EJ200" s="33"/>
      <c r="EK200" s="33"/>
      <c r="EL200" s="33"/>
      <c r="EM200" s="33"/>
      <c r="EN200" s="33"/>
      <c r="EO200" s="33"/>
      <c r="EP200" s="33"/>
      <c r="EQ200" s="33"/>
      <c r="ER200" s="33"/>
      <c r="ES200" s="33"/>
      <c r="ET200" s="33"/>
      <c r="EU200" s="33"/>
      <c r="EV200" s="33"/>
      <c r="EW200" s="33"/>
      <c r="EX200" s="33"/>
      <c r="EY200" s="33"/>
      <c r="EZ200" s="33"/>
      <c r="FA200" s="33"/>
      <c r="FB200" s="33"/>
      <c r="FC200" s="33"/>
      <c r="FD200" s="33"/>
      <c r="FE200" s="33"/>
      <c r="FF200" s="33"/>
      <c r="FG200" s="33"/>
      <c r="FH200" s="33"/>
      <c r="FI200" s="33"/>
      <c r="FJ200" s="33"/>
      <c r="FK200" s="33"/>
      <c r="FL200" s="33"/>
      <c r="FM200" s="33"/>
      <c r="FN200" s="33"/>
      <c r="FO200" s="33"/>
      <c r="FP200" s="33"/>
      <c r="FQ200" s="33"/>
      <c r="FR200" s="33"/>
      <c r="FS200" s="33"/>
      <c r="FT200" s="33"/>
      <c r="FU200" s="33"/>
      <c r="FV200" s="33"/>
      <c r="FW200" s="33"/>
      <c r="FX200" s="33"/>
      <c r="FY200" s="33"/>
      <c r="FZ200" s="33"/>
      <c r="GA200" s="33"/>
      <c r="GB200" s="33"/>
      <c r="GC200" s="33"/>
      <c r="GD200" s="33"/>
      <c r="GE200" s="33"/>
      <c r="GF200" s="33"/>
      <c r="GG200" s="33"/>
      <c r="GH200" s="33"/>
      <c r="GI200" s="33"/>
      <c r="GJ200" s="33"/>
      <c r="GK200" s="33"/>
      <c r="GL200" s="33"/>
      <c r="GM200" s="33"/>
      <c r="GN200" s="33"/>
      <c r="GO200" s="33"/>
      <c r="GP200" s="33"/>
      <c r="GQ200" s="33"/>
      <c r="GR200" s="33"/>
      <c r="GS200" s="33"/>
      <c r="GT200" s="33"/>
      <c r="GU200" s="33"/>
      <c r="GV200" s="33"/>
      <c r="GW200" s="33"/>
      <c r="GX200" s="33"/>
      <c r="GY200" s="33"/>
      <c r="GZ200" s="33"/>
      <c r="HA200" s="33"/>
      <c r="HB200" s="33"/>
      <c r="HC200" s="33"/>
      <c r="HD200" s="33"/>
      <c r="HE200" s="33"/>
      <c r="HF200" s="33"/>
      <c r="HG200" s="33"/>
      <c r="HH200" s="33"/>
      <c r="HI200" s="33"/>
      <c r="HJ200" s="33"/>
      <c r="HK200" s="33"/>
      <c r="HL200" s="33"/>
      <c r="HM200" s="33"/>
      <c r="HN200" s="33"/>
      <c r="HO200" s="33"/>
      <c r="HP200" s="33"/>
      <c r="HQ200" s="33"/>
      <c r="HR200" s="33"/>
      <c r="HS200" s="33"/>
      <c r="HT200" s="33"/>
      <c r="HU200" s="33"/>
      <c r="HV200" s="33"/>
      <c r="HW200" s="33"/>
      <c r="HX200" s="33"/>
      <c r="HY200" s="33"/>
      <c r="HZ200" s="33"/>
      <c r="IA200" s="33"/>
      <c r="IB200" s="33"/>
      <c r="IC200" s="33"/>
      <c r="ID200" s="33"/>
      <c r="IE200" s="33"/>
      <c r="IF200" s="33"/>
      <c r="IG200" s="33"/>
      <c r="IH200" s="33"/>
      <c r="II200" s="33"/>
      <c r="IJ200" s="33"/>
      <c r="IK200" s="33"/>
      <c r="IL200" s="33"/>
      <c r="IM200" s="33"/>
      <c r="IN200" s="33"/>
      <c r="IO200" s="33"/>
      <c r="IP200" s="33"/>
      <c r="IQ200" s="33"/>
      <c r="IR200" s="33"/>
      <c r="IS200" s="33"/>
      <c r="IT200" s="33"/>
      <c r="IU200" s="33"/>
      <c r="IV200" s="33"/>
      <c r="IW200" s="33"/>
      <c r="IX200" s="33"/>
      <c r="IY200" s="33"/>
      <c r="IZ200" s="33"/>
      <c r="JA200" s="33"/>
      <c r="JB200" s="33"/>
      <c r="JC200" s="33"/>
      <c r="JD200" s="33"/>
      <c r="JE200" s="33"/>
      <c r="JF200" s="33"/>
      <c r="JG200" s="33"/>
      <c r="JH200" s="33"/>
      <c r="JI200" s="33"/>
      <c r="JJ200" s="33"/>
      <c r="JK200" s="33"/>
      <c r="JL200" s="33"/>
      <c r="JM200" s="33"/>
      <c r="JN200" s="33"/>
      <c r="JO200" s="33"/>
      <c r="JP200" s="33"/>
      <c r="JQ200" s="33"/>
      <c r="JR200" s="33"/>
      <c r="JS200" s="33"/>
      <c r="JT200" s="33"/>
      <c r="JU200" s="33"/>
      <c r="JV200" s="33"/>
      <c r="JW200" s="33"/>
      <c r="JX200" s="33"/>
      <c r="JY200" s="33"/>
      <c r="JZ200" s="33"/>
      <c r="KA200" s="33"/>
      <c r="KB200" s="33"/>
      <c r="KC200" s="33"/>
      <c r="KD200" s="33"/>
      <c r="KE200" s="33"/>
      <c r="KF200" s="33"/>
      <c r="KG200" s="33"/>
      <c r="KH200" s="33"/>
      <c r="KI200" s="33"/>
      <c r="KJ200" s="33"/>
      <c r="KK200" s="33"/>
      <c r="KL200" s="33"/>
      <c r="KM200" s="33"/>
      <c r="KN200" s="33"/>
      <c r="KO200" s="33"/>
      <c r="KP200" s="33"/>
      <c r="KQ200" s="33"/>
      <c r="KR200" s="33"/>
      <c r="KS200" s="33"/>
      <c r="KT200" s="33"/>
      <c r="KU200" s="33"/>
      <c r="KV200" s="33"/>
      <c r="KW200" s="33"/>
      <c r="KX200" s="33"/>
      <c r="KY200" s="33"/>
      <c r="KZ200" s="33"/>
      <c r="LA200" s="33"/>
      <c r="LB200" s="33"/>
      <c r="LC200" s="33"/>
      <c r="LD200" s="33"/>
      <c r="LE200" s="33"/>
      <c r="LF200" s="33"/>
      <c r="LG200" s="33"/>
      <c r="LH200" s="33"/>
      <c r="LI200" s="33"/>
      <c r="LJ200" s="33"/>
      <c r="LK200" s="33"/>
      <c r="LL200" s="33"/>
      <c r="LM200" s="33"/>
      <c r="LN200" s="33"/>
      <c r="LO200" s="33"/>
      <c r="LP200" s="33"/>
      <c r="LQ200" s="33"/>
      <c r="LR200" s="33"/>
      <c r="LS200" s="33"/>
      <c r="LT200" s="33"/>
      <c r="LU200" s="33"/>
      <c r="LV200" s="33"/>
      <c r="LW200" s="33"/>
      <c r="LX200" s="33"/>
      <c r="LY200" s="33"/>
      <c r="LZ200" s="33"/>
      <c r="MA200" s="33"/>
      <c r="MB200" s="33"/>
      <c r="MC200" s="33"/>
      <c r="MD200" s="33"/>
      <c r="ME200" s="33"/>
      <c r="MF200" s="33"/>
      <c r="MG200" s="33"/>
      <c r="MH200" s="33"/>
      <c r="MI200" s="33"/>
      <c r="MJ200" s="33"/>
      <c r="MK200" s="33"/>
      <c r="ML200" s="33"/>
      <c r="MM200" s="33"/>
      <c r="MN200" s="33"/>
      <c r="MO200" s="33"/>
      <c r="MP200" s="33"/>
      <c r="MQ200" s="33"/>
      <c r="MR200" s="33"/>
      <c r="MS200" s="33"/>
      <c r="MT200" s="33"/>
      <c r="MU200" s="33"/>
    </row>
    <row r="201" spans="1:359" x14ac:dyDescent="0.25">
      <c r="X201" s="32"/>
      <c r="Y201" s="32"/>
      <c r="Z201" s="32"/>
      <c r="AB201" s="32"/>
      <c r="AC201" s="32"/>
      <c r="AD201" s="32"/>
      <c r="AE201" s="32"/>
      <c r="AF201" s="32"/>
    </row>
    <row r="202" spans="1:359" x14ac:dyDescent="0.25">
      <c r="AE202" s="32"/>
      <c r="AF202" s="32"/>
    </row>
    <row r="203" spans="1:359" x14ac:dyDescent="0.25">
      <c r="AE203" s="32"/>
      <c r="AF203" s="32"/>
    </row>
    <row r="204" spans="1:359" x14ac:dyDescent="0.25">
      <c r="AE204" s="32"/>
      <c r="AF204" s="32"/>
    </row>
    <row r="205" spans="1:359" x14ac:dyDescent="0.25">
      <c r="AE205" s="32"/>
      <c r="AF205" s="32"/>
    </row>
    <row r="206" spans="1:359" x14ac:dyDescent="0.25">
      <c r="AE206" s="32"/>
      <c r="AF206" s="32"/>
    </row>
    <row r="207" spans="1:359" x14ac:dyDescent="0.25">
      <c r="AE207" s="32"/>
      <c r="AF207" s="32"/>
    </row>
  </sheetData>
  <mergeCells count="6107">
    <mergeCell ref="DQ175:DR175"/>
    <mergeCell ref="BW79:BX79"/>
    <mergeCell ref="BW80:BY80"/>
    <mergeCell ref="AN79:AO79"/>
    <mergeCell ref="AN80:AP80"/>
    <mergeCell ref="AX79:AY79"/>
    <mergeCell ref="AX80:AZ80"/>
    <mergeCell ref="AX137:AZ137"/>
    <mergeCell ref="AX138:AZ138"/>
    <mergeCell ref="AX139:AZ139"/>
    <mergeCell ref="AX140:AZ140"/>
    <mergeCell ref="AI79:AJ79"/>
    <mergeCell ref="AI80:AK80"/>
    <mergeCell ref="AN84:AP84"/>
    <mergeCell ref="AN83:AP83"/>
    <mergeCell ref="AN82:AP82"/>
    <mergeCell ref="AN81:AP81"/>
    <mergeCell ref="DA120:DC120"/>
    <mergeCell ref="DA121:DC121"/>
    <mergeCell ref="DA122:DC122"/>
    <mergeCell ref="DA126:DC126"/>
    <mergeCell ref="DA127:DC127"/>
    <mergeCell ref="DA128:DC128"/>
    <mergeCell ref="AN85:AP85"/>
    <mergeCell ref="AS96:AU96"/>
    <mergeCell ref="AS99:AU99"/>
    <mergeCell ref="AS100:AU100"/>
    <mergeCell ref="AS111:AU111"/>
    <mergeCell ref="AI110:AK110"/>
    <mergeCell ref="AI111:AK111"/>
    <mergeCell ref="AI97:AK97"/>
    <mergeCell ref="AI98:AK98"/>
    <mergeCell ref="AI99:AK99"/>
    <mergeCell ref="AN95:AP95"/>
    <mergeCell ref="AN94:AP94"/>
    <mergeCell ref="AN93:AP93"/>
    <mergeCell ref="AN92:AP92"/>
    <mergeCell ref="Y127:AA127"/>
    <mergeCell ref="Y128:AA128"/>
    <mergeCell ref="AD126:AF126"/>
    <mergeCell ref="AD127:AF127"/>
    <mergeCell ref="AD128:AF128"/>
    <mergeCell ref="Y120:AA120"/>
    <mergeCell ref="Y121:AA121"/>
    <mergeCell ref="Y122:AA122"/>
    <mergeCell ref="AD120:AF120"/>
    <mergeCell ref="AD121:AF121"/>
    <mergeCell ref="DG175:DH175"/>
    <mergeCell ref="CH175:CI175"/>
    <mergeCell ref="CR175:CS175"/>
    <mergeCell ref="CW175:CX175"/>
    <mergeCell ref="DF117:DH117"/>
    <mergeCell ref="DF118:DH118"/>
    <mergeCell ref="DF119:DH119"/>
    <mergeCell ref="DF120:DH120"/>
    <mergeCell ref="CG120:CI120"/>
    <mergeCell ref="CG121:CI121"/>
    <mergeCell ref="CG122:CI122"/>
    <mergeCell ref="BW120:BY120"/>
    <mergeCell ref="BW121:BY121"/>
    <mergeCell ref="DF121:DH121"/>
    <mergeCell ref="DF122:DH122"/>
    <mergeCell ref="DF123:DH123"/>
    <mergeCell ref="DF124:DH124"/>
    <mergeCell ref="Y139:AA139"/>
    <mergeCell ref="Y140:AA140"/>
    <mergeCell ref="AD137:AF137"/>
    <mergeCell ref="AD138:AF138"/>
    <mergeCell ref="AD139:AF139"/>
    <mergeCell ref="AD140:AF140"/>
    <mergeCell ref="AI137:AK137"/>
    <mergeCell ref="AI138:AK138"/>
    <mergeCell ref="AN137:AP137"/>
    <mergeCell ref="AN138:AP138"/>
    <mergeCell ref="AN139:AP139"/>
    <mergeCell ref="AN140:AP140"/>
    <mergeCell ref="AS137:AU137"/>
    <mergeCell ref="AS138:AU138"/>
    <mergeCell ref="AS139:AU139"/>
    <mergeCell ref="AS140:AU140"/>
    <mergeCell ref="KX126:KZ126"/>
    <mergeCell ref="KX127:KZ127"/>
    <mergeCell ref="KX128:KZ128"/>
    <mergeCell ref="EY127:FA127"/>
    <mergeCell ref="EY128:FA128"/>
    <mergeCell ref="CG126:CI126"/>
    <mergeCell ref="CG127:CI127"/>
    <mergeCell ref="CG128:CI128"/>
    <mergeCell ref="BR127:BT127"/>
    <mergeCell ref="BR128:BT128"/>
    <mergeCell ref="KS135:KU135"/>
    <mergeCell ref="KS129:KU129"/>
    <mergeCell ref="KN135:KP135"/>
    <mergeCell ref="KN129:KP129"/>
    <mergeCell ref="Y126:AA126"/>
    <mergeCell ref="MQ117:MS117"/>
    <mergeCell ref="MQ118:MS118"/>
    <mergeCell ref="MQ119:MS119"/>
    <mergeCell ref="MQ120:MS120"/>
    <mergeCell ref="MQ121:MS121"/>
    <mergeCell ref="MQ122:MS122"/>
    <mergeCell ref="MQ123:MS123"/>
    <mergeCell ref="MQ124:MS124"/>
    <mergeCell ref="MQ125:MS125"/>
    <mergeCell ref="MQ126:MS126"/>
    <mergeCell ref="MQ127:MS127"/>
    <mergeCell ref="MQ128:MS128"/>
    <mergeCell ref="MB128:MD128"/>
    <mergeCell ref="MG117:MI117"/>
    <mergeCell ref="MG118:MI118"/>
    <mergeCell ref="MG119:MI119"/>
    <mergeCell ref="MG120:MI120"/>
    <mergeCell ref="MG121:MI121"/>
    <mergeCell ref="MG122:MI122"/>
    <mergeCell ref="MG123:MI123"/>
    <mergeCell ref="MG124:MI124"/>
    <mergeCell ref="ML117:MN117"/>
    <mergeCell ref="ML118:MN118"/>
    <mergeCell ref="ML119:MN119"/>
    <mergeCell ref="ML120:MN120"/>
    <mergeCell ref="ML121:MN121"/>
    <mergeCell ref="ML122:MN122"/>
    <mergeCell ref="ML123:MN123"/>
    <mergeCell ref="ML124:MN124"/>
    <mergeCell ref="ML125:MN125"/>
    <mergeCell ref="ML126:MN126"/>
    <mergeCell ref="ML127:MN127"/>
    <mergeCell ref="LH124:LJ124"/>
    <mergeCell ref="LH125:LJ125"/>
    <mergeCell ref="KX117:KZ117"/>
    <mergeCell ref="KX118:KZ118"/>
    <mergeCell ref="KX119:KZ119"/>
    <mergeCell ref="KX120:KZ120"/>
    <mergeCell ref="ML128:MN128"/>
    <mergeCell ref="MG125:MI125"/>
    <mergeCell ref="MG126:MI126"/>
    <mergeCell ref="MG127:MI127"/>
    <mergeCell ref="MG128:MI128"/>
    <mergeCell ref="LR124:LT124"/>
    <mergeCell ref="LR125:LT125"/>
    <mergeCell ref="MB117:MD117"/>
    <mergeCell ref="MB118:MD118"/>
    <mergeCell ref="MB119:MD119"/>
    <mergeCell ref="MB120:MD120"/>
    <mergeCell ref="MB121:MD121"/>
    <mergeCell ref="MB122:MD122"/>
    <mergeCell ref="MB123:MD123"/>
    <mergeCell ref="MB124:MD124"/>
    <mergeCell ref="MB125:MD125"/>
    <mergeCell ref="LM124:LO124"/>
    <mergeCell ref="LM125:LO125"/>
    <mergeCell ref="LM126:LO126"/>
    <mergeCell ref="MB126:MD126"/>
    <mergeCell ref="MB127:MD127"/>
    <mergeCell ref="KS117:KU117"/>
    <mergeCell ref="KS118:KU118"/>
    <mergeCell ref="KS119:KU119"/>
    <mergeCell ref="KS120:KU120"/>
    <mergeCell ref="KS121:KU121"/>
    <mergeCell ref="KS122:KU122"/>
    <mergeCell ref="KS123:KU123"/>
    <mergeCell ref="KS124:KU124"/>
    <mergeCell ref="KS125:KU125"/>
    <mergeCell ref="KS126:KU126"/>
    <mergeCell ref="KS127:KU127"/>
    <mergeCell ref="KS128:KU128"/>
    <mergeCell ref="LR126:LT126"/>
    <mergeCell ref="LR127:LT127"/>
    <mergeCell ref="LR128:LT128"/>
    <mergeCell ref="LW117:LY117"/>
    <mergeCell ref="LW118:LY118"/>
    <mergeCell ref="LW119:LY119"/>
    <mergeCell ref="LW120:LY120"/>
    <mergeCell ref="LW121:LY121"/>
    <mergeCell ref="LW122:LY122"/>
    <mergeCell ref="LW123:LY123"/>
    <mergeCell ref="LW124:LY124"/>
    <mergeCell ref="LW125:LY125"/>
    <mergeCell ref="LW126:LY126"/>
    <mergeCell ref="LW127:LY127"/>
    <mergeCell ref="LW128:LY128"/>
    <mergeCell ref="KX121:KZ121"/>
    <mergeCell ref="KX122:KZ122"/>
    <mergeCell ref="KX123:KZ123"/>
    <mergeCell ref="KX124:KZ124"/>
    <mergeCell ref="KX125:KZ125"/>
    <mergeCell ref="KI117:KK117"/>
    <mergeCell ref="KI118:KK118"/>
    <mergeCell ref="KI119:KK119"/>
    <mergeCell ref="KI120:KK120"/>
    <mergeCell ref="KI121:KK121"/>
    <mergeCell ref="KI122:KK122"/>
    <mergeCell ref="KI123:KK123"/>
    <mergeCell ref="KI124:KK124"/>
    <mergeCell ref="KI125:KK125"/>
    <mergeCell ref="KI126:KK126"/>
    <mergeCell ref="KI127:KK127"/>
    <mergeCell ref="KI128:KK128"/>
    <mergeCell ref="LH126:LJ126"/>
    <mergeCell ref="LH127:LJ127"/>
    <mergeCell ref="LH128:LJ128"/>
    <mergeCell ref="LC124:LE124"/>
    <mergeCell ref="LC125:LE125"/>
    <mergeCell ref="LC126:LE126"/>
    <mergeCell ref="LC127:LE127"/>
    <mergeCell ref="LC128:LE128"/>
    <mergeCell ref="KN117:KP117"/>
    <mergeCell ref="KN118:KP118"/>
    <mergeCell ref="KN119:KP119"/>
    <mergeCell ref="KN120:KP120"/>
    <mergeCell ref="KN121:KP121"/>
    <mergeCell ref="KN122:KP122"/>
    <mergeCell ref="KN123:KP123"/>
    <mergeCell ref="KN124:KP124"/>
    <mergeCell ref="KN125:KP125"/>
    <mergeCell ref="KN126:KP126"/>
    <mergeCell ref="KN127:KP127"/>
    <mergeCell ref="KN128:KP128"/>
    <mergeCell ref="JT117:JV117"/>
    <mergeCell ref="JT118:JV118"/>
    <mergeCell ref="JT119:JV119"/>
    <mergeCell ref="JT120:JV120"/>
    <mergeCell ref="JT121:JV121"/>
    <mergeCell ref="JT122:JV122"/>
    <mergeCell ref="JT123:JV123"/>
    <mergeCell ref="JT124:JV124"/>
    <mergeCell ref="JT125:JV125"/>
    <mergeCell ref="JT126:JV126"/>
    <mergeCell ref="JT127:JV127"/>
    <mergeCell ref="JT128:JV128"/>
    <mergeCell ref="JY117:KA117"/>
    <mergeCell ref="JY118:KA118"/>
    <mergeCell ref="JY119:KA119"/>
    <mergeCell ref="JY120:KA120"/>
    <mergeCell ref="JY121:KA121"/>
    <mergeCell ref="JY122:KA122"/>
    <mergeCell ref="JY123:KA123"/>
    <mergeCell ref="JY124:KA124"/>
    <mergeCell ref="JY125:KA125"/>
    <mergeCell ref="JY126:KA126"/>
    <mergeCell ref="JY127:KA127"/>
    <mergeCell ref="JY128:KA128"/>
    <mergeCell ref="IZ117:JB117"/>
    <mergeCell ref="IZ118:JB118"/>
    <mergeCell ref="IZ119:JB119"/>
    <mergeCell ref="IZ120:JB120"/>
    <mergeCell ref="IZ121:JB121"/>
    <mergeCell ref="IZ122:JB122"/>
    <mergeCell ref="IZ123:JB123"/>
    <mergeCell ref="IZ124:JB124"/>
    <mergeCell ref="IZ125:JB125"/>
    <mergeCell ref="IZ126:JB126"/>
    <mergeCell ref="IZ127:JB127"/>
    <mergeCell ref="IZ128:JB128"/>
    <mergeCell ref="JJ126:JL126"/>
    <mergeCell ref="JJ127:JL127"/>
    <mergeCell ref="JJ128:JL128"/>
    <mergeCell ref="JO117:JQ117"/>
    <mergeCell ref="JO118:JQ118"/>
    <mergeCell ref="JO119:JQ119"/>
    <mergeCell ref="JO120:JQ120"/>
    <mergeCell ref="JO121:JQ121"/>
    <mergeCell ref="JO122:JQ122"/>
    <mergeCell ref="JO123:JQ123"/>
    <mergeCell ref="JO124:JQ124"/>
    <mergeCell ref="JO125:JQ125"/>
    <mergeCell ref="JO126:JQ126"/>
    <mergeCell ref="JO127:JQ127"/>
    <mergeCell ref="JO128:JQ128"/>
    <mergeCell ref="IP117:IR117"/>
    <mergeCell ref="IP118:IR118"/>
    <mergeCell ref="IP119:IR119"/>
    <mergeCell ref="IP120:IR120"/>
    <mergeCell ref="IP121:IR121"/>
    <mergeCell ref="IP122:IR122"/>
    <mergeCell ref="IP123:IR123"/>
    <mergeCell ref="IP124:IR124"/>
    <mergeCell ref="IP125:IR125"/>
    <mergeCell ref="IP126:IR126"/>
    <mergeCell ref="IP127:IR127"/>
    <mergeCell ref="IP128:IR128"/>
    <mergeCell ref="IU117:IW117"/>
    <mergeCell ref="IU118:IW118"/>
    <mergeCell ref="IU119:IW119"/>
    <mergeCell ref="IU120:IW120"/>
    <mergeCell ref="IU121:IW121"/>
    <mergeCell ref="IU122:IW122"/>
    <mergeCell ref="IU123:IW123"/>
    <mergeCell ref="IU124:IW124"/>
    <mergeCell ref="IU125:IW125"/>
    <mergeCell ref="IU126:IW126"/>
    <mergeCell ref="IU127:IW127"/>
    <mergeCell ref="IU128:IW128"/>
    <mergeCell ref="IF117:IH117"/>
    <mergeCell ref="IF118:IH118"/>
    <mergeCell ref="IF119:IH119"/>
    <mergeCell ref="IF120:IH120"/>
    <mergeCell ref="IF121:IH121"/>
    <mergeCell ref="IF122:IH122"/>
    <mergeCell ref="IF123:IH123"/>
    <mergeCell ref="IF124:IH124"/>
    <mergeCell ref="IF125:IH125"/>
    <mergeCell ref="IF126:IH126"/>
    <mergeCell ref="IF127:IH127"/>
    <mergeCell ref="IF128:IH128"/>
    <mergeCell ref="IK117:IM117"/>
    <mergeCell ref="IK118:IM118"/>
    <mergeCell ref="IK119:IM119"/>
    <mergeCell ref="IK120:IM120"/>
    <mergeCell ref="IK121:IM121"/>
    <mergeCell ref="IK122:IM122"/>
    <mergeCell ref="IK123:IM123"/>
    <mergeCell ref="IK124:IM124"/>
    <mergeCell ref="IK125:IM125"/>
    <mergeCell ref="IK126:IM126"/>
    <mergeCell ref="IK127:IM127"/>
    <mergeCell ref="IK128:IM128"/>
    <mergeCell ref="HQ117:HS117"/>
    <mergeCell ref="HQ118:HS118"/>
    <mergeCell ref="HQ119:HS119"/>
    <mergeCell ref="HQ120:HS120"/>
    <mergeCell ref="HQ121:HS121"/>
    <mergeCell ref="HQ122:HS122"/>
    <mergeCell ref="HQ123:HS123"/>
    <mergeCell ref="HQ124:HS124"/>
    <mergeCell ref="HQ125:HS125"/>
    <mergeCell ref="HQ126:HS126"/>
    <mergeCell ref="HQ127:HS127"/>
    <mergeCell ref="HQ128:HS128"/>
    <mergeCell ref="IA117:IC117"/>
    <mergeCell ref="IA118:IC118"/>
    <mergeCell ref="IA119:IC119"/>
    <mergeCell ref="IA120:IC120"/>
    <mergeCell ref="IA121:IC121"/>
    <mergeCell ref="IA122:IC122"/>
    <mergeCell ref="IA123:IC123"/>
    <mergeCell ref="IA124:IC124"/>
    <mergeCell ref="IA125:IC125"/>
    <mergeCell ref="IA126:IC126"/>
    <mergeCell ref="IA127:IC127"/>
    <mergeCell ref="IA128:IC128"/>
    <mergeCell ref="HG117:HI117"/>
    <mergeCell ref="HG118:HI118"/>
    <mergeCell ref="HG119:HI119"/>
    <mergeCell ref="HG120:HI120"/>
    <mergeCell ref="HG121:HI121"/>
    <mergeCell ref="HG122:HI122"/>
    <mergeCell ref="HG123:HI123"/>
    <mergeCell ref="HG124:HI124"/>
    <mergeCell ref="HG125:HI125"/>
    <mergeCell ref="HG126:HI126"/>
    <mergeCell ref="HG127:HI127"/>
    <mergeCell ref="HG128:HI128"/>
    <mergeCell ref="HL117:HN117"/>
    <mergeCell ref="HL118:HN118"/>
    <mergeCell ref="HL119:HN119"/>
    <mergeCell ref="HL120:HN120"/>
    <mergeCell ref="HL121:HN121"/>
    <mergeCell ref="HL122:HN122"/>
    <mergeCell ref="HL123:HN123"/>
    <mergeCell ref="HL124:HN124"/>
    <mergeCell ref="HL125:HN125"/>
    <mergeCell ref="HL126:HN126"/>
    <mergeCell ref="HL127:HN127"/>
    <mergeCell ref="HL128:HN128"/>
    <mergeCell ref="GR117:GT117"/>
    <mergeCell ref="GR118:GT118"/>
    <mergeCell ref="GR119:GT119"/>
    <mergeCell ref="GR120:GT120"/>
    <mergeCell ref="GR121:GT121"/>
    <mergeCell ref="GR122:GT122"/>
    <mergeCell ref="GR123:GT123"/>
    <mergeCell ref="GR124:GT124"/>
    <mergeCell ref="GR125:GT125"/>
    <mergeCell ref="GR126:GT126"/>
    <mergeCell ref="GR127:GT127"/>
    <mergeCell ref="GR128:GT128"/>
    <mergeCell ref="HB117:HD117"/>
    <mergeCell ref="HB118:HD118"/>
    <mergeCell ref="HB119:HD119"/>
    <mergeCell ref="HB120:HD120"/>
    <mergeCell ref="HB121:HD121"/>
    <mergeCell ref="HB122:HD122"/>
    <mergeCell ref="HB123:HD123"/>
    <mergeCell ref="HB124:HD124"/>
    <mergeCell ref="HB125:HD125"/>
    <mergeCell ref="HB126:HD126"/>
    <mergeCell ref="HB127:HD127"/>
    <mergeCell ref="HB128:HD128"/>
    <mergeCell ref="GH117:GJ117"/>
    <mergeCell ref="GH118:GJ118"/>
    <mergeCell ref="GH119:GJ119"/>
    <mergeCell ref="GH120:GJ120"/>
    <mergeCell ref="GH121:GJ121"/>
    <mergeCell ref="GH122:GJ122"/>
    <mergeCell ref="GH123:GJ123"/>
    <mergeCell ref="GH124:GJ124"/>
    <mergeCell ref="GH125:GJ125"/>
    <mergeCell ref="GH126:GJ126"/>
    <mergeCell ref="GH127:GJ127"/>
    <mergeCell ref="GH128:GJ128"/>
    <mergeCell ref="GM117:GO117"/>
    <mergeCell ref="GM118:GO118"/>
    <mergeCell ref="GM119:GO119"/>
    <mergeCell ref="GM120:GO120"/>
    <mergeCell ref="GM121:GO121"/>
    <mergeCell ref="GM122:GO122"/>
    <mergeCell ref="GM123:GO123"/>
    <mergeCell ref="GM124:GO124"/>
    <mergeCell ref="GM125:GO125"/>
    <mergeCell ref="GM126:GO126"/>
    <mergeCell ref="GM127:GO127"/>
    <mergeCell ref="GM128:GO128"/>
    <mergeCell ref="FX124:FZ124"/>
    <mergeCell ref="FX125:FZ125"/>
    <mergeCell ref="FX126:FZ126"/>
    <mergeCell ref="FX127:FZ127"/>
    <mergeCell ref="FX128:FZ128"/>
    <mergeCell ref="GC117:GE117"/>
    <mergeCell ref="GC118:GE118"/>
    <mergeCell ref="GC119:GE119"/>
    <mergeCell ref="GC120:GE120"/>
    <mergeCell ref="GC121:GE121"/>
    <mergeCell ref="GC122:GE122"/>
    <mergeCell ref="GC123:GE123"/>
    <mergeCell ref="GC124:GE124"/>
    <mergeCell ref="GC125:GE125"/>
    <mergeCell ref="GC126:GE126"/>
    <mergeCell ref="GC127:GE127"/>
    <mergeCell ref="GC128:GE128"/>
    <mergeCell ref="FN117:FP117"/>
    <mergeCell ref="FN118:FP118"/>
    <mergeCell ref="FN119:FP119"/>
    <mergeCell ref="FN120:FP120"/>
    <mergeCell ref="FN121:FP121"/>
    <mergeCell ref="FN122:FP122"/>
    <mergeCell ref="FN123:FP123"/>
    <mergeCell ref="FN124:FP124"/>
    <mergeCell ref="FN125:FP125"/>
    <mergeCell ref="FN126:FP126"/>
    <mergeCell ref="FN127:FP127"/>
    <mergeCell ref="FN128:FP128"/>
    <mergeCell ref="FS117:FU117"/>
    <mergeCell ref="FS118:FU118"/>
    <mergeCell ref="FS119:FU119"/>
    <mergeCell ref="FS120:FU120"/>
    <mergeCell ref="FS121:FU121"/>
    <mergeCell ref="FS122:FU122"/>
    <mergeCell ref="FS123:FU123"/>
    <mergeCell ref="FS124:FU124"/>
    <mergeCell ref="FS125:FU125"/>
    <mergeCell ref="FS126:FU126"/>
    <mergeCell ref="FS127:FU127"/>
    <mergeCell ref="FS128:FU128"/>
    <mergeCell ref="EJ119:EL119"/>
    <mergeCell ref="EJ120:EL120"/>
    <mergeCell ref="EO122:EQ122"/>
    <mergeCell ref="EO123:EQ123"/>
    <mergeCell ref="EO124:EQ124"/>
    <mergeCell ref="FD126:FF126"/>
    <mergeCell ref="FD127:FF127"/>
    <mergeCell ref="FD128:FF128"/>
    <mergeCell ref="FI117:FK117"/>
    <mergeCell ref="FI118:FK118"/>
    <mergeCell ref="FI119:FK119"/>
    <mergeCell ref="FI120:FK120"/>
    <mergeCell ref="FI121:FK121"/>
    <mergeCell ref="FI122:FK122"/>
    <mergeCell ref="FI123:FK123"/>
    <mergeCell ref="FI124:FK124"/>
    <mergeCell ref="FI125:FK125"/>
    <mergeCell ref="FI126:FK126"/>
    <mergeCell ref="FI127:FK127"/>
    <mergeCell ref="FI128:FK128"/>
    <mergeCell ref="ET117:EV117"/>
    <mergeCell ref="ET118:EV118"/>
    <mergeCell ref="ET119:EV119"/>
    <mergeCell ref="ET120:EV120"/>
    <mergeCell ref="EE124:EG124"/>
    <mergeCell ref="EE125:EG125"/>
    <mergeCell ref="EE126:EG126"/>
    <mergeCell ref="EE127:EG127"/>
    <mergeCell ref="EE128:EG128"/>
    <mergeCell ref="EJ121:EL121"/>
    <mergeCell ref="EJ122:EL122"/>
    <mergeCell ref="EJ123:EL123"/>
    <mergeCell ref="EJ124:EL124"/>
    <mergeCell ref="EJ125:EL125"/>
    <mergeCell ref="EJ126:EL126"/>
    <mergeCell ref="EJ127:EL127"/>
    <mergeCell ref="EJ128:EL128"/>
    <mergeCell ref="ET122:EV122"/>
    <mergeCell ref="ET123:EV123"/>
    <mergeCell ref="ET124:EV124"/>
    <mergeCell ref="ET125:EV125"/>
    <mergeCell ref="ET126:EV126"/>
    <mergeCell ref="ET127:EV127"/>
    <mergeCell ref="ET128:EV128"/>
    <mergeCell ref="EO125:EQ125"/>
    <mergeCell ref="EO126:EQ126"/>
    <mergeCell ref="EO127:EQ127"/>
    <mergeCell ref="EO128:EQ128"/>
    <mergeCell ref="ET121:EV121"/>
    <mergeCell ref="DK117:DM117"/>
    <mergeCell ref="DK118:DM118"/>
    <mergeCell ref="DK119:DM119"/>
    <mergeCell ref="DK120:DM120"/>
    <mergeCell ref="DK121:DM121"/>
    <mergeCell ref="DK122:DM122"/>
    <mergeCell ref="DK123:DM123"/>
    <mergeCell ref="DK124:DM124"/>
    <mergeCell ref="DK125:DM125"/>
    <mergeCell ref="DK126:DM126"/>
    <mergeCell ref="DK127:DM127"/>
    <mergeCell ref="DK128:DM128"/>
    <mergeCell ref="DP117:DR117"/>
    <mergeCell ref="DP118:DR118"/>
    <mergeCell ref="DP119:DR119"/>
    <mergeCell ref="DP120:DR120"/>
    <mergeCell ref="DP121:DR121"/>
    <mergeCell ref="DP122:DR122"/>
    <mergeCell ref="DP123:DR123"/>
    <mergeCell ref="DP124:DR124"/>
    <mergeCell ref="DP125:DR125"/>
    <mergeCell ref="DP126:DR126"/>
    <mergeCell ref="DP127:DR127"/>
    <mergeCell ref="DP128:DR128"/>
    <mergeCell ref="DF125:DH125"/>
    <mergeCell ref="DF126:DH126"/>
    <mergeCell ref="DF127:DH127"/>
    <mergeCell ref="DF128:DH128"/>
    <mergeCell ref="CL120:CN120"/>
    <mergeCell ref="CL121:CN121"/>
    <mergeCell ref="CL122:CN122"/>
    <mergeCell ref="CL126:CN126"/>
    <mergeCell ref="CL127:CN127"/>
    <mergeCell ref="CL128:CN128"/>
    <mergeCell ref="CQ120:CS120"/>
    <mergeCell ref="CQ121:CS121"/>
    <mergeCell ref="CQ122:CS122"/>
    <mergeCell ref="CQ126:CS126"/>
    <mergeCell ref="CQ127:CS127"/>
    <mergeCell ref="CQ128:CS128"/>
    <mergeCell ref="CV120:CX120"/>
    <mergeCell ref="CV121:CX121"/>
    <mergeCell ref="CV127:CX127"/>
    <mergeCell ref="CV128:CX128"/>
    <mergeCell ref="LW135:LY135"/>
    <mergeCell ref="LW129:LY129"/>
    <mergeCell ref="LR135:LT135"/>
    <mergeCell ref="LR129:LT129"/>
    <mergeCell ref="LM129:LO129"/>
    <mergeCell ref="LM135:LO135"/>
    <mergeCell ref="LH135:LJ135"/>
    <mergeCell ref="LH129:LJ129"/>
    <mergeCell ref="IP129:IR129"/>
    <mergeCell ref="IP135:IR135"/>
    <mergeCell ref="LC130:LE130"/>
    <mergeCell ref="LH130:LJ130"/>
    <mergeCell ref="LM130:LO130"/>
    <mergeCell ref="LR130:LT130"/>
    <mergeCell ref="LW130:LY130"/>
    <mergeCell ref="LC131:LE131"/>
    <mergeCell ref="LH131:LJ131"/>
    <mergeCell ref="LM131:LO131"/>
    <mergeCell ref="LR131:LT131"/>
    <mergeCell ref="LW131:LY131"/>
    <mergeCell ref="JT135:JV135"/>
    <mergeCell ref="LC135:LE135"/>
    <mergeCell ref="LC129:LE129"/>
    <mergeCell ref="LM132:LO132"/>
    <mergeCell ref="LR132:LT132"/>
    <mergeCell ref="LW132:LY132"/>
    <mergeCell ref="KX129:KZ129"/>
    <mergeCell ref="IF135:IH135"/>
    <mergeCell ref="IA135:IC135"/>
    <mergeCell ref="IA129:IC129"/>
    <mergeCell ref="JJ135:JL135"/>
    <mergeCell ref="JJ129:JL129"/>
    <mergeCell ref="JE135:JG135"/>
    <mergeCell ref="JE129:JG129"/>
    <mergeCell ref="IZ135:JB135"/>
    <mergeCell ref="IZ129:JB129"/>
    <mergeCell ref="IU135:IW135"/>
    <mergeCell ref="IU129:IW129"/>
    <mergeCell ref="KD135:KF135"/>
    <mergeCell ref="KD129:KF129"/>
    <mergeCell ref="JY129:KA129"/>
    <mergeCell ref="JY135:KA135"/>
    <mergeCell ref="JO135:JQ135"/>
    <mergeCell ref="JO129:JQ129"/>
    <mergeCell ref="IK132:IM132"/>
    <mergeCell ref="IP132:IR132"/>
    <mergeCell ref="JE130:JG130"/>
    <mergeCell ref="JJ130:JL130"/>
    <mergeCell ref="JO130:JQ130"/>
    <mergeCell ref="JT130:JV130"/>
    <mergeCell ref="JY130:KA130"/>
    <mergeCell ref="JE131:JG131"/>
    <mergeCell ref="JJ131:JL131"/>
    <mergeCell ref="JO131:JQ131"/>
    <mergeCell ref="JT131:JV131"/>
    <mergeCell ref="JY131:KA131"/>
    <mergeCell ref="IK129:IM129"/>
    <mergeCell ref="IF129:IH129"/>
    <mergeCell ref="GH135:GJ135"/>
    <mergeCell ref="GH129:GJ129"/>
    <mergeCell ref="GC135:GE135"/>
    <mergeCell ref="GC129:GE129"/>
    <mergeCell ref="FX129:FZ129"/>
    <mergeCell ref="FX135:FZ135"/>
    <mergeCell ref="FS135:FU135"/>
    <mergeCell ref="FS129:FU129"/>
    <mergeCell ref="HB135:HD135"/>
    <mergeCell ref="HB129:HD129"/>
    <mergeCell ref="GW135:GY135"/>
    <mergeCell ref="GW129:GY129"/>
    <mergeCell ref="GR129:GT129"/>
    <mergeCell ref="GR135:GT135"/>
    <mergeCell ref="GM135:GO135"/>
    <mergeCell ref="GM129:GO129"/>
    <mergeCell ref="HV135:HX135"/>
    <mergeCell ref="HV129:HX129"/>
    <mergeCell ref="HQ135:HS135"/>
    <mergeCell ref="HQ129:HS129"/>
    <mergeCell ref="HL129:HN129"/>
    <mergeCell ref="HL135:HN135"/>
    <mergeCell ref="HG135:HI135"/>
    <mergeCell ref="HG129:HI129"/>
    <mergeCell ref="GM132:GO132"/>
    <mergeCell ref="GR132:GT132"/>
    <mergeCell ref="GW132:GY132"/>
    <mergeCell ref="HB132:HD132"/>
    <mergeCell ref="HG132:HI132"/>
    <mergeCell ref="HL132:HN132"/>
    <mergeCell ref="FS132:FU132"/>
    <mergeCell ref="FX132:FZ132"/>
    <mergeCell ref="DK135:DM135"/>
    <mergeCell ref="ET135:EV135"/>
    <mergeCell ref="ET129:EV129"/>
    <mergeCell ref="EO135:EQ135"/>
    <mergeCell ref="EO129:EQ129"/>
    <mergeCell ref="EJ135:EL135"/>
    <mergeCell ref="EJ129:EL129"/>
    <mergeCell ref="EE135:EG135"/>
    <mergeCell ref="EE129:EG129"/>
    <mergeCell ref="FN135:FP135"/>
    <mergeCell ref="FI135:FK135"/>
    <mergeCell ref="FD135:FF135"/>
    <mergeCell ref="EY135:FA135"/>
    <mergeCell ref="FN129:FP129"/>
    <mergeCell ref="FI129:FK129"/>
    <mergeCell ref="FD129:FF129"/>
    <mergeCell ref="EY129:FA129"/>
    <mergeCell ref="FI132:FK132"/>
    <mergeCell ref="FN132:FP132"/>
    <mergeCell ref="EE130:EG130"/>
    <mergeCell ref="EE131:EG131"/>
    <mergeCell ref="EY130:FA130"/>
    <mergeCell ref="EY131:FA131"/>
    <mergeCell ref="DK130:DM130"/>
    <mergeCell ref="DK131:DM131"/>
    <mergeCell ref="DK129:DM129"/>
    <mergeCell ref="DP129:DR129"/>
    <mergeCell ref="DU129:DW129"/>
    <mergeCell ref="DZ129:EB129"/>
    <mergeCell ref="AD122:AF122"/>
    <mergeCell ref="AN120:AP120"/>
    <mergeCell ref="AN121:AP121"/>
    <mergeCell ref="AN122:AP122"/>
    <mergeCell ref="AN126:AP126"/>
    <mergeCell ref="AN127:AP127"/>
    <mergeCell ref="AN128:AP128"/>
    <mergeCell ref="AD95:AF95"/>
    <mergeCell ref="Y117:AA117"/>
    <mergeCell ref="Y125:AA125"/>
    <mergeCell ref="Y124:AA124"/>
    <mergeCell ref="Y123:AA123"/>
    <mergeCell ref="AN91:AP91"/>
    <mergeCell ref="AN90:AP90"/>
    <mergeCell ref="AN89:AP89"/>
    <mergeCell ref="AN88:AP88"/>
    <mergeCell ref="AN87:AP87"/>
    <mergeCell ref="AI113:AK113"/>
    <mergeCell ref="AI114:AK114"/>
    <mergeCell ref="AI115:AK115"/>
    <mergeCell ref="AI116:AK116"/>
    <mergeCell ref="AI93:AK93"/>
    <mergeCell ref="AI94:AK94"/>
    <mergeCell ref="AI95:AK95"/>
    <mergeCell ref="AI96:AK96"/>
    <mergeCell ref="AN97:AP97"/>
    <mergeCell ref="AN99:AP99"/>
    <mergeCell ref="AN100:AP100"/>
    <mergeCell ref="AN109:AP109"/>
    <mergeCell ref="AN110:AP110"/>
    <mergeCell ref="AN105:AP105"/>
    <mergeCell ref="AI109:AK109"/>
    <mergeCell ref="AI100:AK100"/>
    <mergeCell ref="AS97:AU97"/>
    <mergeCell ref="AS98:AU98"/>
    <mergeCell ref="AI107:AK107"/>
    <mergeCell ref="AI108:AK108"/>
    <mergeCell ref="KI132:KK132"/>
    <mergeCell ref="KN132:KP132"/>
    <mergeCell ref="KS132:KU132"/>
    <mergeCell ref="KX132:KZ132"/>
    <mergeCell ref="LC132:LE132"/>
    <mergeCell ref="LH132:LJ132"/>
    <mergeCell ref="IZ132:JB132"/>
    <mergeCell ref="JE132:JG132"/>
    <mergeCell ref="JJ132:JL132"/>
    <mergeCell ref="JO132:JQ132"/>
    <mergeCell ref="JT132:JV132"/>
    <mergeCell ref="JY132:KA132"/>
    <mergeCell ref="HQ132:HS132"/>
    <mergeCell ref="HV132:HX132"/>
    <mergeCell ref="IA132:IC132"/>
    <mergeCell ref="IF132:IH132"/>
    <mergeCell ref="GH132:GJ132"/>
    <mergeCell ref="AI130:AK130"/>
    <mergeCell ref="AI131:AK131"/>
    <mergeCell ref="AX120:AZ120"/>
    <mergeCell ref="CQ130:CS130"/>
    <mergeCell ref="CQ105:CS105"/>
    <mergeCell ref="CQ123:CS123"/>
    <mergeCell ref="CQ124:CS124"/>
    <mergeCell ref="CQ125:CS125"/>
    <mergeCell ref="DF116:DH116"/>
    <mergeCell ref="DA101:DC101"/>
    <mergeCell ref="AN86:AP86"/>
    <mergeCell ref="AS120:AU120"/>
    <mergeCell ref="AS121:AU121"/>
    <mergeCell ref="AS122:AU122"/>
    <mergeCell ref="AS126:AU126"/>
    <mergeCell ref="AS127:AU127"/>
    <mergeCell ref="BC126:BE126"/>
    <mergeCell ref="BC127:BE127"/>
    <mergeCell ref="BC128:BE128"/>
    <mergeCell ref="BH120:BJ120"/>
    <mergeCell ref="BH121:BJ121"/>
    <mergeCell ref="BH122:BJ122"/>
    <mergeCell ref="BH126:BJ126"/>
    <mergeCell ref="BH127:BJ127"/>
    <mergeCell ref="BH128:BJ128"/>
    <mergeCell ref="BM120:BO120"/>
    <mergeCell ref="GC132:GE132"/>
    <mergeCell ref="DK132:DM132"/>
    <mergeCell ref="DP132:DR132"/>
    <mergeCell ref="DU132:DW132"/>
    <mergeCell ref="DZ132:EB132"/>
    <mergeCell ref="EE132:EG132"/>
    <mergeCell ref="EJ132:EL132"/>
    <mergeCell ref="CG132:CI132"/>
    <mergeCell ref="CL132:CN132"/>
    <mergeCell ref="CQ132:CS132"/>
    <mergeCell ref="CV132:CX132"/>
    <mergeCell ref="DA132:DC132"/>
    <mergeCell ref="DF132:DH132"/>
    <mergeCell ref="BH110:BJ110"/>
    <mergeCell ref="BC108:BE108"/>
    <mergeCell ref="BC112:BE112"/>
    <mergeCell ref="AD132:AF132"/>
    <mergeCell ref="AI132:AK132"/>
    <mergeCell ref="AN132:AP132"/>
    <mergeCell ref="AS132:AU132"/>
    <mergeCell ref="ET132:EV132"/>
    <mergeCell ref="D169:P169"/>
    <mergeCell ref="D168:P168"/>
    <mergeCell ref="AS133:AU133"/>
    <mergeCell ref="AS134:AU134"/>
    <mergeCell ref="AX132:AZ132"/>
    <mergeCell ref="BC132:BE132"/>
    <mergeCell ref="BC175:BE175"/>
    <mergeCell ref="BH175:BJ175"/>
    <mergeCell ref="CB175:CD175"/>
    <mergeCell ref="BW175:BY175"/>
    <mergeCell ref="BR175:BT175"/>
    <mergeCell ref="AI117:AK117"/>
    <mergeCell ref="AI118:AK118"/>
    <mergeCell ref="AI119:AK119"/>
    <mergeCell ref="AI123:AK123"/>
    <mergeCell ref="AI124:AK124"/>
    <mergeCell ref="AI125:AK125"/>
    <mergeCell ref="AI129:AK129"/>
    <mergeCell ref="AI135:AK135"/>
    <mergeCell ref="BH132:BJ132"/>
    <mergeCell ref="BM132:BO132"/>
    <mergeCell ref="BR132:BT132"/>
    <mergeCell ref="BW132:BY132"/>
    <mergeCell ref="BH131:BJ131"/>
    <mergeCell ref="AI173:AK173"/>
    <mergeCell ref="AI162:AK162"/>
    <mergeCell ref="AI163:AK163"/>
    <mergeCell ref="C188:P188"/>
    <mergeCell ref="Q188:AD188"/>
    <mergeCell ref="D144:P144"/>
    <mergeCell ref="D148:P148"/>
    <mergeCell ref="D147:P147"/>
    <mergeCell ref="D146:P146"/>
    <mergeCell ref="D145:P145"/>
    <mergeCell ref="Q145:S145"/>
    <mergeCell ref="Q144:S144"/>
    <mergeCell ref="Q150:S150"/>
    <mergeCell ref="Q149:S149"/>
    <mergeCell ref="Q148:S148"/>
    <mergeCell ref="Q147:S147"/>
    <mergeCell ref="Q146:S146"/>
    <mergeCell ref="Q156:S156"/>
    <mergeCell ref="Q155:S155"/>
    <mergeCell ref="Q154:S154"/>
    <mergeCell ref="D171:P171"/>
    <mergeCell ref="D170:P170"/>
    <mergeCell ref="D172:P172"/>
    <mergeCell ref="C182:P182"/>
    <mergeCell ref="C178:P178"/>
    <mergeCell ref="C183:P183"/>
    <mergeCell ref="Q183:AD183"/>
    <mergeCell ref="C184:P184"/>
    <mergeCell ref="Q184:AD184"/>
    <mergeCell ref="C185:P185"/>
    <mergeCell ref="Q185:AD185"/>
    <mergeCell ref="C186:P186"/>
    <mergeCell ref="Q186:AD186"/>
    <mergeCell ref="C187:P187"/>
    <mergeCell ref="Q187:AD187"/>
    <mergeCell ref="Y151:AA151"/>
    <mergeCell ref="Q172:S172"/>
    <mergeCell ref="Q171:S171"/>
    <mergeCell ref="Q170:S170"/>
    <mergeCell ref="Q169:S169"/>
    <mergeCell ref="Q168:S168"/>
    <mergeCell ref="Q167:S167"/>
    <mergeCell ref="X141:X143"/>
    <mergeCell ref="Q182:AD182"/>
    <mergeCell ref="Q174:S174"/>
    <mergeCell ref="D149:P149"/>
    <mergeCell ref="D163:P163"/>
    <mergeCell ref="D162:P162"/>
    <mergeCell ref="D161:P161"/>
    <mergeCell ref="D160:P160"/>
    <mergeCell ref="D159:P159"/>
    <mergeCell ref="D158:P158"/>
    <mergeCell ref="D157:P157"/>
    <mergeCell ref="D156:P156"/>
    <mergeCell ref="D155:P155"/>
    <mergeCell ref="D154:P154"/>
    <mergeCell ref="D153:P153"/>
    <mergeCell ref="D152:P152"/>
    <mergeCell ref="D151:P151"/>
    <mergeCell ref="Y172:AA172"/>
    <mergeCell ref="Y173:AA173"/>
    <mergeCell ref="Y174:AA174"/>
    <mergeCell ref="Y143:AA143"/>
    <mergeCell ref="Y165:AA165"/>
    <mergeCell ref="Y154:AA154"/>
    <mergeCell ref="Y155:AA155"/>
    <mergeCell ref="Y138:AA138"/>
    <mergeCell ref="E179:Q179"/>
    <mergeCell ref="AD83:AF83"/>
    <mergeCell ref="AD84:AF84"/>
    <mergeCell ref="AD85:AF85"/>
    <mergeCell ref="Q160:S160"/>
    <mergeCell ref="Q159:S159"/>
    <mergeCell ref="Q158:S158"/>
    <mergeCell ref="Q157:S157"/>
    <mergeCell ref="Q153:S153"/>
    <mergeCell ref="Q152:S152"/>
    <mergeCell ref="Q151:S151"/>
    <mergeCell ref="Q166:S166"/>
    <mergeCell ref="Q165:S165"/>
    <mergeCell ref="Q164:S164"/>
    <mergeCell ref="Q163:S163"/>
    <mergeCell ref="Q162:S162"/>
    <mergeCell ref="Q161:S161"/>
    <mergeCell ref="D173:P173"/>
    <mergeCell ref="D150:P150"/>
    <mergeCell ref="Q142:S143"/>
    <mergeCell ref="I94:J94"/>
    <mergeCell ref="I122:J122"/>
    <mergeCell ref="D167:P167"/>
    <mergeCell ref="S101:S102"/>
    <mergeCell ref="D166:P166"/>
    <mergeCell ref="D165:P165"/>
    <mergeCell ref="D164:P164"/>
    <mergeCell ref="Q173:S173"/>
    <mergeCell ref="Y159:AA159"/>
    <mergeCell ref="Y160:AA160"/>
    <mergeCell ref="H101:I101"/>
    <mergeCell ref="H108:K108"/>
    <mergeCell ref="K23:Q23"/>
    <mergeCell ref="R23:S23"/>
    <mergeCell ref="S105:S106"/>
    <mergeCell ref="S107:S108"/>
    <mergeCell ref="Y136:AA136"/>
    <mergeCell ref="Y144:AA144"/>
    <mergeCell ref="Y141:AA141"/>
    <mergeCell ref="Y115:AA115"/>
    <mergeCell ref="Y116:AA116"/>
    <mergeCell ref="Y130:AA130"/>
    <mergeCell ref="Y131:AA131"/>
    <mergeCell ref="H100:I100"/>
    <mergeCell ref="H88:I88"/>
    <mergeCell ref="L105:M107"/>
    <mergeCell ref="L109:M111"/>
    <mergeCell ref="L108:M108"/>
    <mergeCell ref="T142:T143"/>
    <mergeCell ref="W63:X70"/>
    <mergeCell ref="Q105:Q111"/>
    <mergeCell ref="N113:O113"/>
    <mergeCell ref="N102:O102"/>
    <mergeCell ref="Y142:AA142"/>
    <mergeCell ref="Y132:AA132"/>
    <mergeCell ref="H115:I115"/>
    <mergeCell ref="H87:I87"/>
    <mergeCell ref="H130:I130"/>
    <mergeCell ref="H128:I128"/>
    <mergeCell ref="H116:I116"/>
    <mergeCell ref="H114:I114"/>
    <mergeCell ref="H102:I102"/>
    <mergeCell ref="Y137:AA137"/>
    <mergeCell ref="Y145:AA145"/>
    <mergeCell ref="Y152:AA152"/>
    <mergeCell ref="Y153:AA153"/>
    <mergeCell ref="K15:Q15"/>
    <mergeCell ref="R15:S15"/>
    <mergeCell ref="K31:Q31"/>
    <mergeCell ref="R31:S31"/>
    <mergeCell ref="K63:Q63"/>
    <mergeCell ref="K55:Q55"/>
    <mergeCell ref="R55:S55"/>
    <mergeCell ref="K39:Q39"/>
    <mergeCell ref="K47:Q47"/>
    <mergeCell ref="R39:S39"/>
    <mergeCell ref="R47:S47"/>
    <mergeCell ref="R63:S63"/>
    <mergeCell ref="C72:U73"/>
    <mergeCell ref="S83:S84"/>
    <mergeCell ref="S85:S86"/>
    <mergeCell ref="E76:I76"/>
    <mergeCell ref="S81:S82"/>
    <mergeCell ref="N78:P78"/>
    <mergeCell ref="N79:P79"/>
    <mergeCell ref="N80:P80"/>
    <mergeCell ref="H86:I86"/>
    <mergeCell ref="C139:U140"/>
    <mergeCell ref="Y135:AA135"/>
    <mergeCell ref="Y80:AA80"/>
    <mergeCell ref="N85:P85"/>
    <mergeCell ref="N114:O114"/>
    <mergeCell ref="N103:O103"/>
    <mergeCell ref="Y82:AA82"/>
    <mergeCell ref="D108:F108"/>
    <mergeCell ref="AI82:AK82"/>
    <mergeCell ref="AI83:AK83"/>
    <mergeCell ref="Y91:AA91"/>
    <mergeCell ref="Y92:AA92"/>
    <mergeCell ref="Y93:AA93"/>
    <mergeCell ref="AD92:AF92"/>
    <mergeCell ref="AD93:AF93"/>
    <mergeCell ref="AN136:AP136"/>
    <mergeCell ref="AN141:AP141"/>
    <mergeCell ref="AN142:AP142"/>
    <mergeCell ref="AN144:AP144"/>
    <mergeCell ref="BC115:BE115"/>
    <mergeCell ref="BH129:BJ129"/>
    <mergeCell ref="BH125:BJ125"/>
    <mergeCell ref="BH135:BJ135"/>
    <mergeCell ref="BC97:BE97"/>
    <mergeCell ref="BC98:BE98"/>
    <mergeCell ref="BC99:BE99"/>
    <mergeCell ref="BC100:BE100"/>
    <mergeCell ref="BC109:BE109"/>
    <mergeCell ref="BC110:BE110"/>
    <mergeCell ref="BC111:BE111"/>
    <mergeCell ref="BC117:BE117"/>
    <mergeCell ref="BC118:BE118"/>
    <mergeCell ref="BC119:BE119"/>
    <mergeCell ref="BC135:BE135"/>
    <mergeCell ref="BH98:BJ98"/>
    <mergeCell ref="BH99:BJ99"/>
    <mergeCell ref="BH100:BJ100"/>
    <mergeCell ref="BH109:BJ109"/>
    <mergeCell ref="AI105:AK105"/>
    <mergeCell ref="AI106:AK106"/>
    <mergeCell ref="AI136:AK136"/>
    <mergeCell ref="AI101:AK101"/>
    <mergeCell ref="AI102:AK102"/>
    <mergeCell ref="AI103:AK103"/>
    <mergeCell ref="AI104:AK104"/>
    <mergeCell ref="AS101:AU101"/>
    <mergeCell ref="AS102:AU102"/>
    <mergeCell ref="AS103:AU103"/>
    <mergeCell ref="AS104:AU104"/>
    <mergeCell ref="AI120:AK120"/>
    <mergeCell ref="AI121:AK121"/>
    <mergeCell ref="AI122:AK122"/>
    <mergeCell ref="AI126:AK126"/>
    <mergeCell ref="AI127:AK127"/>
    <mergeCell ref="AI128:AK128"/>
    <mergeCell ref="AS136:AU136"/>
    <mergeCell ref="AI112:AK112"/>
    <mergeCell ref="AS130:AU130"/>
    <mergeCell ref="AS131:AU131"/>
    <mergeCell ref="AN135:AP135"/>
    <mergeCell ref="EO2:FG2"/>
    <mergeCell ref="FI2:GA2"/>
    <mergeCell ref="GC2:GU2"/>
    <mergeCell ref="GW2:HO2"/>
    <mergeCell ref="CL3:CO4"/>
    <mergeCell ref="Y170:AA170"/>
    <mergeCell ref="Y161:AA161"/>
    <mergeCell ref="Y162:AA162"/>
    <mergeCell ref="Y166:AA166"/>
    <mergeCell ref="Y167:AA167"/>
    <mergeCell ref="Y156:AA156"/>
    <mergeCell ref="Y157:AA157"/>
    <mergeCell ref="AD136:AF136"/>
    <mergeCell ref="AD160:AF160"/>
    <mergeCell ref="AD162:AF162"/>
    <mergeCell ref="AD163:AF163"/>
    <mergeCell ref="AD165:AF165"/>
    <mergeCell ref="AD153:AF153"/>
    <mergeCell ref="AD154:AF154"/>
    <mergeCell ref="AD155:AF155"/>
    <mergeCell ref="AD148:AF148"/>
    <mergeCell ref="BH117:BJ117"/>
    <mergeCell ref="BH118:BJ118"/>
    <mergeCell ref="BH119:BJ119"/>
    <mergeCell ref="BC114:BE114"/>
    <mergeCell ref="BC164:BE164"/>
    <mergeCell ref="BC168:BE168"/>
    <mergeCell ref="Y2:AQ2"/>
    <mergeCell ref="BH97:BJ97"/>
    <mergeCell ref="BC129:BE129"/>
    <mergeCell ref="BC123:BE123"/>
    <mergeCell ref="BC124:BE124"/>
    <mergeCell ref="AS2:BK2"/>
    <mergeCell ref="AD3:AG4"/>
    <mergeCell ref="BH123:BJ123"/>
    <mergeCell ref="BH124:BJ124"/>
    <mergeCell ref="LM2:ME2"/>
    <mergeCell ref="MG2:MU2"/>
    <mergeCell ref="EE3:EH4"/>
    <mergeCell ref="DZ3:EC4"/>
    <mergeCell ref="DU3:DX4"/>
    <mergeCell ref="DP3:DS4"/>
    <mergeCell ref="DK3:DN4"/>
    <mergeCell ref="DF3:DI4"/>
    <mergeCell ref="DA3:DD4"/>
    <mergeCell ref="CV3:CY4"/>
    <mergeCell ref="CQ3:CT4"/>
    <mergeCell ref="JJ3:JM4"/>
    <mergeCell ref="JE3:JH4"/>
    <mergeCell ref="IZ3:JC4"/>
    <mergeCell ref="IU3:IX4"/>
    <mergeCell ref="IP3:IS4"/>
    <mergeCell ref="IK3:IN4"/>
    <mergeCell ref="IF3:II4"/>
    <mergeCell ref="IA3:ID4"/>
    <mergeCell ref="JY3:KB4"/>
    <mergeCell ref="JT3:JW4"/>
    <mergeCell ref="JO3:JR4"/>
    <mergeCell ref="MB3:ME4"/>
    <mergeCell ref="MG3:MJ4"/>
    <mergeCell ref="ML3:MO4"/>
    <mergeCell ref="MQ3:MT4"/>
    <mergeCell ref="KX3:LA4"/>
    <mergeCell ref="CG2:CY2"/>
    <mergeCell ref="DA2:DS2"/>
    <mergeCell ref="DU2:EM2"/>
    <mergeCell ref="ET3:EW4"/>
    <mergeCell ref="LC3:LF4"/>
    <mergeCell ref="LH3:LK4"/>
    <mergeCell ref="LM3:LP4"/>
    <mergeCell ref="LR3:LU4"/>
    <mergeCell ref="LW3:LZ4"/>
    <mergeCell ref="KS3:KV4"/>
    <mergeCell ref="KN3:KQ4"/>
    <mergeCell ref="AN3:AQ4"/>
    <mergeCell ref="AI3:AL4"/>
    <mergeCell ref="AS3:AV4"/>
    <mergeCell ref="BR3:BU4"/>
    <mergeCell ref="BM3:BP4"/>
    <mergeCell ref="BH3:BK4"/>
    <mergeCell ref="BC3:BF4"/>
    <mergeCell ref="AX3:BA4"/>
    <mergeCell ref="CB3:CE4"/>
    <mergeCell ref="BW3:BZ4"/>
    <mergeCell ref="CG3:CJ4"/>
    <mergeCell ref="KI3:KL4"/>
    <mergeCell ref="KD3:KG4"/>
    <mergeCell ref="GH3:GK4"/>
    <mergeCell ref="GC3:GF4"/>
    <mergeCell ref="FX3:GA4"/>
    <mergeCell ref="FS3:FV4"/>
    <mergeCell ref="FN3:FQ4"/>
    <mergeCell ref="FI3:FL4"/>
    <mergeCell ref="FD3:FG4"/>
    <mergeCell ref="EY3:FB4"/>
    <mergeCell ref="EO3:ER4"/>
    <mergeCell ref="EJ3:EM4"/>
    <mergeCell ref="AI5:AL6"/>
    <mergeCell ref="AI7:AJ7"/>
    <mergeCell ref="AI81:AK81"/>
    <mergeCell ref="JY2:KQ2"/>
    <mergeCell ref="KS2:LK2"/>
    <mergeCell ref="AX175:AZ175"/>
    <mergeCell ref="AS175:AU175"/>
    <mergeCell ref="Y175:AA175"/>
    <mergeCell ref="AD175:AF175"/>
    <mergeCell ref="AI175:AK175"/>
    <mergeCell ref="X93:X94"/>
    <mergeCell ref="AN175:AP175"/>
    <mergeCell ref="Y104:AA104"/>
    <mergeCell ref="Y106:AA106"/>
    <mergeCell ref="Y171:AA171"/>
    <mergeCell ref="AD171:AF171"/>
    <mergeCell ref="Y5:AB6"/>
    <mergeCell ref="Y81:AA81"/>
    <mergeCell ref="W46:X46"/>
    <mergeCell ref="X95:X96"/>
    <mergeCell ref="HV3:HY4"/>
    <mergeCell ref="HQ3:HT4"/>
    <mergeCell ref="HQ2:II2"/>
    <mergeCell ref="IK2:JC2"/>
    <mergeCell ref="JE2:JW2"/>
    <mergeCell ref="BM2:CE2"/>
    <mergeCell ref="HL3:HO4"/>
    <mergeCell ref="HG3:HJ4"/>
    <mergeCell ref="HB3:HE4"/>
    <mergeCell ref="GW3:GZ4"/>
    <mergeCell ref="GR3:GU4"/>
    <mergeCell ref="GM3:GP4"/>
    <mergeCell ref="C181:P181"/>
    <mergeCell ref="Y3:AB4"/>
    <mergeCell ref="Y101:AA101"/>
    <mergeCell ref="Y102:AA102"/>
    <mergeCell ref="Y103:AA103"/>
    <mergeCell ref="Y7:Z7"/>
    <mergeCell ref="X101:X102"/>
    <mergeCell ref="X81:X82"/>
    <mergeCell ref="X83:X84"/>
    <mergeCell ref="X85:X86"/>
    <mergeCell ref="X87:X88"/>
    <mergeCell ref="X103:X104"/>
    <mergeCell ref="X105:X106"/>
    <mergeCell ref="X107:X108"/>
    <mergeCell ref="X89:X90"/>
    <mergeCell ref="X91:X92"/>
    <mergeCell ref="Y94:AA94"/>
    <mergeCell ref="Y95:AA95"/>
    <mergeCell ref="Y96:AA96"/>
    <mergeCell ref="W31:X37"/>
    <mergeCell ref="W39:X45"/>
    <mergeCell ref="W55:X61"/>
    <mergeCell ref="W14:X14"/>
    <mergeCell ref="W22:X22"/>
    <mergeCell ref="W30:X30"/>
    <mergeCell ref="W38:X38"/>
    <mergeCell ref="X113:X116"/>
    <mergeCell ref="Y169:AA169"/>
    <mergeCell ref="Y146:AA146"/>
    <mergeCell ref="Y147:AA147"/>
    <mergeCell ref="Y149:AA149"/>
    <mergeCell ref="AD5:AG6"/>
    <mergeCell ref="AD7:AE7"/>
    <mergeCell ref="Y158:AA158"/>
    <mergeCell ref="Y148:AA148"/>
    <mergeCell ref="Y150:AA150"/>
    <mergeCell ref="Y164:AA164"/>
    <mergeCell ref="Y168:AA168"/>
    <mergeCell ref="Y163:AA163"/>
    <mergeCell ref="AD99:AF99"/>
    <mergeCell ref="AD100:AF100"/>
    <mergeCell ref="AD150:AF150"/>
    <mergeCell ref="AD113:AF113"/>
    <mergeCell ref="AD114:AF114"/>
    <mergeCell ref="AD115:AF115"/>
    <mergeCell ref="AD116:AF116"/>
    <mergeCell ref="AD130:AF130"/>
    <mergeCell ref="AD81:AF81"/>
    <mergeCell ref="AD156:AF156"/>
    <mergeCell ref="AD157:AF157"/>
    <mergeCell ref="AD145:AF145"/>
    <mergeCell ref="AD101:AF101"/>
    <mergeCell ref="AD102:AF102"/>
    <mergeCell ref="AD82:AF82"/>
    <mergeCell ref="AD164:AF164"/>
    <mergeCell ref="AD168:AF168"/>
    <mergeCell ref="AD151:AF151"/>
    <mergeCell ref="AD152:AF152"/>
    <mergeCell ref="Y112:AA112"/>
    <mergeCell ref="Y113:AA113"/>
    <mergeCell ref="Y114:AA114"/>
    <mergeCell ref="Y89:AA89"/>
    <mergeCell ref="AD94:AF94"/>
    <mergeCell ref="Y83:AA83"/>
    <mergeCell ref="Y84:AA84"/>
    <mergeCell ref="Y85:AA85"/>
    <mergeCell ref="Y86:AA86"/>
    <mergeCell ref="Y87:AA87"/>
    <mergeCell ref="Y88:AA88"/>
    <mergeCell ref="AD105:AF105"/>
    <mergeCell ref="AD106:AF106"/>
    <mergeCell ref="AD107:AF107"/>
    <mergeCell ref="AD108:AF108"/>
    <mergeCell ref="AD112:AF112"/>
    <mergeCell ref="AD97:AF97"/>
    <mergeCell ref="AD98:AF98"/>
    <mergeCell ref="AD86:AF86"/>
    <mergeCell ref="AD87:AF87"/>
    <mergeCell ref="AD88:AF88"/>
    <mergeCell ref="AD89:AF89"/>
    <mergeCell ref="AD90:AF90"/>
    <mergeCell ref="AD91:AF91"/>
    <mergeCell ref="AD96:AF96"/>
    <mergeCell ref="Y108:AA108"/>
    <mergeCell ref="Y107:AA107"/>
    <mergeCell ref="Y100:AA100"/>
    <mergeCell ref="Y111:AA111"/>
    <mergeCell ref="Y110:AA110"/>
    <mergeCell ref="Y109:AA109"/>
    <mergeCell ref="Y90:AA90"/>
    <mergeCell ref="Y105:AA105"/>
    <mergeCell ref="AI84:AK84"/>
    <mergeCell ref="AI85:AK85"/>
    <mergeCell ref="AI86:AK86"/>
    <mergeCell ref="AI87:AK87"/>
    <mergeCell ref="AI88:AK88"/>
    <mergeCell ref="AI89:AK89"/>
    <mergeCell ref="AI90:AK90"/>
    <mergeCell ref="AI91:AK91"/>
    <mergeCell ref="AI92:AK92"/>
    <mergeCell ref="AN96:AP96"/>
    <mergeCell ref="AN101:AP101"/>
    <mergeCell ref="AN102:AP102"/>
    <mergeCell ref="AN103:AP103"/>
    <mergeCell ref="AN104:AP104"/>
    <mergeCell ref="AD143:AF143"/>
    <mergeCell ref="AD144:AF144"/>
    <mergeCell ref="AD161:AF161"/>
    <mergeCell ref="AD141:AF141"/>
    <mergeCell ref="AD142:AF142"/>
    <mergeCell ref="AD124:AF124"/>
    <mergeCell ref="AD125:AF125"/>
    <mergeCell ref="AD135:AF135"/>
    <mergeCell ref="AD103:AF103"/>
    <mergeCell ref="AD104:AF104"/>
    <mergeCell ref="AI157:AK157"/>
    <mergeCell ref="AI158:AK158"/>
    <mergeCell ref="AI159:AK159"/>
    <mergeCell ref="AI160:AK160"/>
    <mergeCell ref="AN159:AP159"/>
    <mergeCell ref="AN160:AP160"/>
    <mergeCell ref="AN161:AP161"/>
    <mergeCell ref="AD131:AF131"/>
    <mergeCell ref="AN162:AP162"/>
    <mergeCell ref="AD174:AF174"/>
    <mergeCell ref="AI139:AK139"/>
    <mergeCell ref="AI140:AK140"/>
    <mergeCell ref="AI141:AK141"/>
    <mergeCell ref="AI142:AK142"/>
    <mergeCell ref="AI143:AK143"/>
    <mergeCell ref="AI144:AK144"/>
    <mergeCell ref="AI145:AK145"/>
    <mergeCell ref="AI146:AK146"/>
    <mergeCell ref="AI147:AK147"/>
    <mergeCell ref="AI149:AK149"/>
    <mergeCell ref="AI151:AK151"/>
    <mergeCell ref="AI152:AK152"/>
    <mergeCell ref="AI153:AK153"/>
    <mergeCell ref="AI154:AK154"/>
    <mergeCell ref="AI155:AK155"/>
    <mergeCell ref="AD146:AF146"/>
    <mergeCell ref="AD147:AF147"/>
    <mergeCell ref="AD149:AF149"/>
    <mergeCell ref="AI150:AK150"/>
    <mergeCell ref="AI148:AK148"/>
    <mergeCell ref="AI172:AK172"/>
    <mergeCell ref="AN164:AP164"/>
    <mergeCell ref="AI165:AK165"/>
    <mergeCell ref="AI166:AK166"/>
    <mergeCell ref="AI167:AK167"/>
    <mergeCell ref="AI169:AK169"/>
    <mergeCell ref="AI170:AK170"/>
    <mergeCell ref="AN5:AQ6"/>
    <mergeCell ref="AN7:AO7"/>
    <mergeCell ref="AN149:AP149"/>
    <mergeCell ref="AN151:AP151"/>
    <mergeCell ref="AN163:AP163"/>
    <mergeCell ref="AI161:AK161"/>
    <mergeCell ref="AD166:AF166"/>
    <mergeCell ref="AD167:AF167"/>
    <mergeCell ref="AD169:AF169"/>
    <mergeCell ref="AD170:AF170"/>
    <mergeCell ref="AD172:AF172"/>
    <mergeCell ref="AD173:AF173"/>
    <mergeCell ref="AI174:AK174"/>
    <mergeCell ref="AD158:AF158"/>
    <mergeCell ref="AD159:AF159"/>
    <mergeCell ref="AI156:AK156"/>
    <mergeCell ref="AN174:AP174"/>
    <mergeCell ref="AN156:AP156"/>
    <mergeCell ref="AN157:AP157"/>
    <mergeCell ref="AN158:AP158"/>
    <mergeCell ref="AN145:AP145"/>
    <mergeCell ref="AN146:AP146"/>
    <mergeCell ref="AN147:AP147"/>
    <mergeCell ref="AN148:AP148"/>
    <mergeCell ref="AN150:AP150"/>
    <mergeCell ref="AN152:AP152"/>
    <mergeCell ref="AN153:AP153"/>
    <mergeCell ref="AN154:AP154"/>
    <mergeCell ref="AN155:AP155"/>
    <mergeCell ref="AN98:AP98"/>
    <mergeCell ref="AN130:AP130"/>
    <mergeCell ref="AN131:AP131"/>
    <mergeCell ref="CG5:CJ6"/>
    <mergeCell ref="AN166:AP166"/>
    <mergeCell ref="AN167:AP167"/>
    <mergeCell ref="AN168:AP168"/>
    <mergeCell ref="AN170:AP170"/>
    <mergeCell ref="AN171:AP171"/>
    <mergeCell ref="AN173:AP173"/>
    <mergeCell ref="AS86:AU86"/>
    <mergeCell ref="AS87:AU87"/>
    <mergeCell ref="AS88:AU88"/>
    <mergeCell ref="AS89:AU89"/>
    <mergeCell ref="AS90:AU90"/>
    <mergeCell ref="AS91:AU91"/>
    <mergeCell ref="AS92:AU92"/>
    <mergeCell ref="AS93:AU93"/>
    <mergeCell ref="AS94:AU94"/>
    <mergeCell ref="AS95:AU95"/>
    <mergeCell ref="AX89:AZ89"/>
    <mergeCell ref="AX90:AZ90"/>
    <mergeCell ref="AX91:AZ91"/>
    <mergeCell ref="AX92:AZ92"/>
    <mergeCell ref="AX93:AZ93"/>
    <mergeCell ref="AX94:AZ94"/>
    <mergeCell ref="AX95:AZ95"/>
    <mergeCell ref="AX96:AZ96"/>
    <mergeCell ref="AX101:AZ101"/>
    <mergeCell ref="AX102:AZ102"/>
    <mergeCell ref="AX103:AZ103"/>
    <mergeCell ref="AX104:AZ104"/>
    <mergeCell ref="BR5:BU6"/>
    <mergeCell ref="BR7:BS7"/>
    <mergeCell ref="BR81:BT81"/>
    <mergeCell ref="BR82:BT82"/>
    <mergeCell ref="BR83:BT83"/>
    <mergeCell ref="BR84:BT84"/>
    <mergeCell ref="BR85:BT85"/>
    <mergeCell ref="BR86:BT86"/>
    <mergeCell ref="BR87:BT87"/>
    <mergeCell ref="BR88:BT88"/>
    <mergeCell ref="BR89:BT89"/>
    <mergeCell ref="BR90:BT90"/>
    <mergeCell ref="BR91:BT91"/>
    <mergeCell ref="BR92:BT92"/>
    <mergeCell ref="BR93:BT93"/>
    <mergeCell ref="BR94:BT94"/>
    <mergeCell ref="BR95:BT95"/>
    <mergeCell ref="BR96:BT96"/>
    <mergeCell ref="BR101:BT101"/>
    <mergeCell ref="BR102:BT102"/>
    <mergeCell ref="AS5:AV6"/>
    <mergeCell ref="AS7:AT7"/>
    <mergeCell ref="AS81:AU81"/>
    <mergeCell ref="AS82:AU82"/>
    <mergeCell ref="AS83:AU83"/>
    <mergeCell ref="AS84:AU84"/>
    <mergeCell ref="AS85:AU85"/>
    <mergeCell ref="AX5:BA6"/>
    <mergeCell ref="AX7:AY7"/>
    <mergeCell ref="AX81:AZ81"/>
    <mergeCell ref="AX82:AZ82"/>
    <mergeCell ref="AX83:AZ83"/>
    <mergeCell ref="AX84:AZ84"/>
    <mergeCell ref="AX85:AZ85"/>
    <mergeCell ref="AX86:AZ86"/>
    <mergeCell ref="AX87:AZ87"/>
    <mergeCell ref="AX88:AZ88"/>
    <mergeCell ref="AS79:AT79"/>
    <mergeCell ref="AS80:AU80"/>
    <mergeCell ref="AS174:AU174"/>
    <mergeCell ref="AS154:AU154"/>
    <mergeCell ref="AS155:AU155"/>
    <mergeCell ref="AS156:AU156"/>
    <mergeCell ref="AS157:AU157"/>
    <mergeCell ref="AS158:AU158"/>
    <mergeCell ref="AS159:AU159"/>
    <mergeCell ref="AS160:AU160"/>
    <mergeCell ref="AS161:AU161"/>
    <mergeCell ref="AS162:AU162"/>
    <mergeCell ref="AS143:AU143"/>
    <mergeCell ref="AS144:AU144"/>
    <mergeCell ref="AS145:AU145"/>
    <mergeCell ref="AS146:AU146"/>
    <mergeCell ref="AS147:AU147"/>
    <mergeCell ref="AS149:AU149"/>
    <mergeCell ref="AS151:AU151"/>
    <mergeCell ref="AS152:AU152"/>
    <mergeCell ref="AS153:AU153"/>
    <mergeCell ref="AS163:AU163"/>
    <mergeCell ref="AS165:AU165"/>
    <mergeCell ref="AS166:AU166"/>
    <mergeCell ref="AS167:AU167"/>
    <mergeCell ref="AS169:AU169"/>
    <mergeCell ref="AS170:AU170"/>
    <mergeCell ref="AS172:AU172"/>
    <mergeCell ref="AS173:AU173"/>
    <mergeCell ref="AS141:AU141"/>
    <mergeCell ref="AS142:AU142"/>
    <mergeCell ref="AS148:AU148"/>
    <mergeCell ref="AS150:AU150"/>
    <mergeCell ref="AX148:AZ148"/>
    <mergeCell ref="AX150:AZ150"/>
    <mergeCell ref="AS105:AU105"/>
    <mergeCell ref="AS106:AU106"/>
    <mergeCell ref="AS107:AU107"/>
    <mergeCell ref="AS108:AU108"/>
    <mergeCell ref="AS112:AU112"/>
    <mergeCell ref="AS113:AU113"/>
    <mergeCell ref="AX108:AZ108"/>
    <mergeCell ref="AX112:AZ112"/>
    <mergeCell ref="AX113:AZ113"/>
    <mergeCell ref="AX114:AZ114"/>
    <mergeCell ref="AX115:AZ115"/>
    <mergeCell ref="AX116:AZ116"/>
    <mergeCell ref="AX130:AZ130"/>
    <mergeCell ref="AX131:AZ131"/>
    <mergeCell ref="AX136:AZ136"/>
    <mergeCell ref="AX105:AZ105"/>
    <mergeCell ref="AX106:AZ106"/>
    <mergeCell ref="AX107:AZ107"/>
    <mergeCell ref="AS114:AU114"/>
    <mergeCell ref="AS115:AU115"/>
    <mergeCell ref="AS116:AU116"/>
    <mergeCell ref="AS109:AU109"/>
    <mergeCell ref="AS110:AU110"/>
    <mergeCell ref="AS135:AU135"/>
    <mergeCell ref="AX117:AZ117"/>
    <mergeCell ref="AX118:AZ118"/>
    <mergeCell ref="AX174:AZ174"/>
    <mergeCell ref="BC5:BF6"/>
    <mergeCell ref="BC7:BD7"/>
    <mergeCell ref="BC81:BE81"/>
    <mergeCell ref="BC82:BE82"/>
    <mergeCell ref="BC83:BE83"/>
    <mergeCell ref="BC84:BE84"/>
    <mergeCell ref="BC85:BE85"/>
    <mergeCell ref="BC86:BE86"/>
    <mergeCell ref="BC87:BE87"/>
    <mergeCell ref="BC88:BE88"/>
    <mergeCell ref="BC89:BE89"/>
    <mergeCell ref="BC90:BE90"/>
    <mergeCell ref="BC91:BE91"/>
    <mergeCell ref="BC92:BE92"/>
    <mergeCell ref="BC93:BE93"/>
    <mergeCell ref="BC94:BE94"/>
    <mergeCell ref="BC95:BE95"/>
    <mergeCell ref="BC96:BE96"/>
    <mergeCell ref="AX157:AZ157"/>
    <mergeCell ref="AX158:AZ158"/>
    <mergeCell ref="AX159:AZ159"/>
    <mergeCell ref="AX160:AZ160"/>
    <mergeCell ref="AX161:AZ161"/>
    <mergeCell ref="AX162:AZ162"/>
    <mergeCell ref="AX163:AZ163"/>
    <mergeCell ref="AX165:AZ165"/>
    <mergeCell ref="AX166:AZ166"/>
    <mergeCell ref="AX146:AZ146"/>
    <mergeCell ref="AX147:AZ147"/>
    <mergeCell ref="AX149:AZ149"/>
    <mergeCell ref="AX151:AZ151"/>
    <mergeCell ref="BC137:BF138"/>
    <mergeCell ref="BC139:BF140"/>
    <mergeCell ref="BC172:BE172"/>
    <mergeCell ref="BC173:BE173"/>
    <mergeCell ref="AX167:AZ167"/>
    <mergeCell ref="AX169:AZ169"/>
    <mergeCell ref="AX170:AZ170"/>
    <mergeCell ref="AX172:AZ172"/>
    <mergeCell ref="AX173:AZ173"/>
    <mergeCell ref="AX152:AZ152"/>
    <mergeCell ref="AX153:AZ153"/>
    <mergeCell ref="AX154:AZ154"/>
    <mergeCell ref="AX155:AZ155"/>
    <mergeCell ref="AX156:AZ156"/>
    <mergeCell ref="AX141:AZ141"/>
    <mergeCell ref="AX142:AZ142"/>
    <mergeCell ref="AX143:AZ143"/>
    <mergeCell ref="AX144:AZ144"/>
    <mergeCell ref="AX145:AZ145"/>
    <mergeCell ref="BC171:BE171"/>
    <mergeCell ref="BC148:BE148"/>
    <mergeCell ref="BC150:BE150"/>
    <mergeCell ref="BC174:BE174"/>
    <mergeCell ref="BH5:BK6"/>
    <mergeCell ref="BH7:BI7"/>
    <mergeCell ref="BH81:BJ81"/>
    <mergeCell ref="BH82:BJ82"/>
    <mergeCell ref="BH83:BJ83"/>
    <mergeCell ref="BH84:BJ84"/>
    <mergeCell ref="BH85:BJ85"/>
    <mergeCell ref="BH86:BJ86"/>
    <mergeCell ref="BH87:BJ87"/>
    <mergeCell ref="BH88:BJ88"/>
    <mergeCell ref="BH89:BJ89"/>
    <mergeCell ref="BH90:BJ90"/>
    <mergeCell ref="BH91:BJ91"/>
    <mergeCell ref="BH92:BJ92"/>
    <mergeCell ref="BH93:BJ93"/>
    <mergeCell ref="BH94:BJ94"/>
    <mergeCell ref="BH95:BJ95"/>
    <mergeCell ref="BH96:BJ96"/>
    <mergeCell ref="BH101:BJ101"/>
    <mergeCell ref="BH102:BJ102"/>
    <mergeCell ref="BC159:BE159"/>
    <mergeCell ref="BC160:BE160"/>
    <mergeCell ref="BC161:BE161"/>
    <mergeCell ref="BC162:BE162"/>
    <mergeCell ref="BC163:BE163"/>
    <mergeCell ref="BC165:BE165"/>
    <mergeCell ref="BC166:BE166"/>
    <mergeCell ref="BC167:BE167"/>
    <mergeCell ref="BC169:BE169"/>
    <mergeCell ref="BH115:BJ115"/>
    <mergeCell ref="BH116:BJ116"/>
    <mergeCell ref="BH136:BJ136"/>
    <mergeCell ref="BH103:BJ103"/>
    <mergeCell ref="BH104:BJ104"/>
    <mergeCell ref="BH105:BJ105"/>
    <mergeCell ref="BH106:BJ106"/>
    <mergeCell ref="BH107:BJ107"/>
    <mergeCell ref="BH108:BJ108"/>
    <mergeCell ref="BH112:BJ112"/>
    <mergeCell ref="BH113:BJ113"/>
    <mergeCell ref="BH114:BJ114"/>
    <mergeCell ref="BC170:BE170"/>
    <mergeCell ref="BC149:BE149"/>
    <mergeCell ref="BC151:BE151"/>
    <mergeCell ref="BC152:BE152"/>
    <mergeCell ref="BC153:BE153"/>
    <mergeCell ref="BC154:BE154"/>
    <mergeCell ref="BC155:BE155"/>
    <mergeCell ref="BC156:BE156"/>
    <mergeCell ref="BC157:BE157"/>
    <mergeCell ref="BC158:BE158"/>
    <mergeCell ref="BC141:BE141"/>
    <mergeCell ref="BC142:BE142"/>
    <mergeCell ref="BC143:BE143"/>
    <mergeCell ref="BC144:BE144"/>
    <mergeCell ref="BC145:BE145"/>
    <mergeCell ref="BC146:BE146"/>
    <mergeCell ref="BC147:BE147"/>
    <mergeCell ref="BC113:BE113"/>
    <mergeCell ref="BH170:BJ170"/>
    <mergeCell ref="BC116:BE116"/>
    <mergeCell ref="BC136:BE136"/>
    <mergeCell ref="BH111:BJ111"/>
    <mergeCell ref="BH172:BJ172"/>
    <mergeCell ref="BH152:BJ152"/>
    <mergeCell ref="BH153:BJ153"/>
    <mergeCell ref="BH154:BJ154"/>
    <mergeCell ref="BH155:BJ155"/>
    <mergeCell ref="BH156:BJ156"/>
    <mergeCell ref="BH157:BJ157"/>
    <mergeCell ref="BH158:BJ158"/>
    <mergeCell ref="BH159:BJ159"/>
    <mergeCell ref="BH160:BJ160"/>
    <mergeCell ref="BH141:BJ141"/>
    <mergeCell ref="BH142:BJ142"/>
    <mergeCell ref="BH143:BJ143"/>
    <mergeCell ref="BH144:BJ144"/>
    <mergeCell ref="BH145:BJ145"/>
    <mergeCell ref="BH146:BJ146"/>
    <mergeCell ref="BH147:BJ147"/>
    <mergeCell ref="BH149:BJ149"/>
    <mergeCell ref="BH151:BJ151"/>
    <mergeCell ref="BH148:BJ148"/>
    <mergeCell ref="BH150:BJ150"/>
    <mergeCell ref="BM173:BO173"/>
    <mergeCell ref="BH173:BJ173"/>
    <mergeCell ref="BH174:BJ174"/>
    <mergeCell ref="BM5:BP6"/>
    <mergeCell ref="BM7:BN7"/>
    <mergeCell ref="BM81:BO81"/>
    <mergeCell ref="BM82:BO82"/>
    <mergeCell ref="BM83:BO83"/>
    <mergeCell ref="BM84:BO84"/>
    <mergeCell ref="BM85:BO85"/>
    <mergeCell ref="BM86:BO86"/>
    <mergeCell ref="BM87:BO87"/>
    <mergeCell ref="BM88:BO88"/>
    <mergeCell ref="BM89:BO89"/>
    <mergeCell ref="BM90:BO90"/>
    <mergeCell ref="BM91:BO91"/>
    <mergeCell ref="BM92:BO92"/>
    <mergeCell ref="BM93:BO93"/>
    <mergeCell ref="BM94:BO94"/>
    <mergeCell ref="BM95:BO95"/>
    <mergeCell ref="BM96:BO96"/>
    <mergeCell ref="BM101:BO101"/>
    <mergeCell ref="BM102:BO102"/>
    <mergeCell ref="BM103:BO103"/>
    <mergeCell ref="BM104:BO104"/>
    <mergeCell ref="BH161:BJ161"/>
    <mergeCell ref="BH162:BJ162"/>
    <mergeCell ref="BH163:BJ163"/>
    <mergeCell ref="BH165:BJ165"/>
    <mergeCell ref="BH166:BJ166"/>
    <mergeCell ref="BH167:BJ167"/>
    <mergeCell ref="BH169:BJ169"/>
    <mergeCell ref="BM162:BO162"/>
    <mergeCell ref="BM143:BO143"/>
    <mergeCell ref="BM144:BO144"/>
    <mergeCell ref="BM145:BO145"/>
    <mergeCell ref="BM146:BO146"/>
    <mergeCell ref="BM147:BO147"/>
    <mergeCell ref="BM149:BO149"/>
    <mergeCell ref="BM151:BO151"/>
    <mergeCell ref="BM152:BO152"/>
    <mergeCell ref="BM153:BO153"/>
    <mergeCell ref="BM163:BO163"/>
    <mergeCell ref="BM165:BO165"/>
    <mergeCell ref="BM166:BO166"/>
    <mergeCell ref="BM167:BO167"/>
    <mergeCell ref="BM169:BO169"/>
    <mergeCell ref="BM170:BO170"/>
    <mergeCell ref="BM172:BO172"/>
    <mergeCell ref="BM148:BO148"/>
    <mergeCell ref="BM150:BO150"/>
    <mergeCell ref="BM154:BO154"/>
    <mergeCell ref="BM155:BO155"/>
    <mergeCell ref="BM156:BO156"/>
    <mergeCell ref="BM157:BO157"/>
    <mergeCell ref="BM158:BO158"/>
    <mergeCell ref="BM159:BO159"/>
    <mergeCell ref="BM160:BO160"/>
    <mergeCell ref="BM161:BO161"/>
    <mergeCell ref="BM136:BO136"/>
    <mergeCell ref="BM141:BO141"/>
    <mergeCell ref="BM142:BO142"/>
    <mergeCell ref="BM105:BO105"/>
    <mergeCell ref="BM106:BO106"/>
    <mergeCell ref="BM107:BO107"/>
    <mergeCell ref="BM108:BO108"/>
    <mergeCell ref="BM112:BO112"/>
    <mergeCell ref="BM113:BO113"/>
    <mergeCell ref="BR108:BT108"/>
    <mergeCell ref="BR112:BT112"/>
    <mergeCell ref="BR113:BT113"/>
    <mergeCell ref="BR114:BT114"/>
    <mergeCell ref="BR115:BT115"/>
    <mergeCell ref="BR116:BT116"/>
    <mergeCell ref="BR130:BT130"/>
    <mergeCell ref="BR131:BT131"/>
    <mergeCell ref="BR136:BT136"/>
    <mergeCell ref="BM114:BO114"/>
    <mergeCell ref="BM115:BO115"/>
    <mergeCell ref="BM116:BO116"/>
    <mergeCell ref="BM109:BO109"/>
    <mergeCell ref="BM110:BO110"/>
    <mergeCell ref="BM111:BO111"/>
    <mergeCell ref="BM117:BO117"/>
    <mergeCell ref="BM118:BO118"/>
    <mergeCell ref="BM119:BO119"/>
    <mergeCell ref="BM129:BO129"/>
    <mergeCell ref="BM123:BO123"/>
    <mergeCell ref="BM124:BO124"/>
    <mergeCell ref="BM125:BO125"/>
    <mergeCell ref="BM135:BO135"/>
    <mergeCell ref="BR172:BT172"/>
    <mergeCell ref="BR173:BT173"/>
    <mergeCell ref="BR174:BT174"/>
    <mergeCell ref="BW5:BZ6"/>
    <mergeCell ref="BW7:BX7"/>
    <mergeCell ref="BW81:BY81"/>
    <mergeCell ref="BW82:BY82"/>
    <mergeCell ref="BW83:BY83"/>
    <mergeCell ref="BW84:BY84"/>
    <mergeCell ref="BW85:BY85"/>
    <mergeCell ref="BW86:BY86"/>
    <mergeCell ref="BW87:BY87"/>
    <mergeCell ref="BW88:BY88"/>
    <mergeCell ref="BW89:BY89"/>
    <mergeCell ref="BW90:BY90"/>
    <mergeCell ref="BW91:BY91"/>
    <mergeCell ref="BW92:BY92"/>
    <mergeCell ref="BW93:BY93"/>
    <mergeCell ref="BW94:BY94"/>
    <mergeCell ref="BW95:BY95"/>
    <mergeCell ref="BW96:BY96"/>
    <mergeCell ref="BR157:BT157"/>
    <mergeCell ref="BR158:BT158"/>
    <mergeCell ref="BR159:BT159"/>
    <mergeCell ref="BR160:BT160"/>
    <mergeCell ref="BR161:BT161"/>
    <mergeCell ref="BR162:BT162"/>
    <mergeCell ref="BR163:BT163"/>
    <mergeCell ref="BR165:BT165"/>
    <mergeCell ref="BR103:BT103"/>
    <mergeCell ref="BR104:BT104"/>
    <mergeCell ref="BW131:BY131"/>
    <mergeCell ref="BW136:BY136"/>
    <mergeCell ref="BW101:BY101"/>
    <mergeCell ref="BW102:BY102"/>
    <mergeCell ref="BW103:BY103"/>
    <mergeCell ref="BW104:BY104"/>
    <mergeCell ref="BW105:BY105"/>
    <mergeCell ref="BW106:BY106"/>
    <mergeCell ref="BW107:BY107"/>
    <mergeCell ref="BW108:BY108"/>
    <mergeCell ref="BW112:BY112"/>
    <mergeCell ref="BR167:BT167"/>
    <mergeCell ref="BR169:BT169"/>
    <mergeCell ref="BR105:BT105"/>
    <mergeCell ref="BR106:BT106"/>
    <mergeCell ref="BR107:BT107"/>
    <mergeCell ref="BR166:BT166"/>
    <mergeCell ref="BR146:BT146"/>
    <mergeCell ref="BR147:BT147"/>
    <mergeCell ref="BR149:BT149"/>
    <mergeCell ref="BR151:BT151"/>
    <mergeCell ref="BR152:BT152"/>
    <mergeCell ref="BR153:BT153"/>
    <mergeCell ref="BR154:BT154"/>
    <mergeCell ref="BR155:BT155"/>
    <mergeCell ref="BR156:BT156"/>
    <mergeCell ref="BR141:BT141"/>
    <mergeCell ref="BR142:BT142"/>
    <mergeCell ref="BR143:BT143"/>
    <mergeCell ref="BR144:BT144"/>
    <mergeCell ref="BR145:BT145"/>
    <mergeCell ref="BR164:BT164"/>
    <mergeCell ref="BR168:BT168"/>
    <mergeCell ref="BW113:BY113"/>
    <mergeCell ref="BW114:BY114"/>
    <mergeCell ref="BW115:BY115"/>
    <mergeCell ref="BW116:BY116"/>
    <mergeCell ref="BW130:BY130"/>
    <mergeCell ref="BW172:BY172"/>
    <mergeCell ref="BW173:BY173"/>
    <mergeCell ref="BW174:BY174"/>
    <mergeCell ref="CB5:CE6"/>
    <mergeCell ref="CB7:CC7"/>
    <mergeCell ref="CB81:CD81"/>
    <mergeCell ref="CB82:CD82"/>
    <mergeCell ref="CB83:CD83"/>
    <mergeCell ref="CB84:CD84"/>
    <mergeCell ref="CB85:CD85"/>
    <mergeCell ref="CB86:CD86"/>
    <mergeCell ref="CB87:CD87"/>
    <mergeCell ref="CB88:CD88"/>
    <mergeCell ref="CB89:CD89"/>
    <mergeCell ref="CB90:CD90"/>
    <mergeCell ref="CB91:CD91"/>
    <mergeCell ref="CB92:CD92"/>
    <mergeCell ref="CB93:CD93"/>
    <mergeCell ref="CB94:CD94"/>
    <mergeCell ref="CB95:CD95"/>
    <mergeCell ref="CB96:CD96"/>
    <mergeCell ref="CB101:CD101"/>
    <mergeCell ref="CB102:CD102"/>
    <mergeCell ref="BW159:BY159"/>
    <mergeCell ref="BW160:BY160"/>
    <mergeCell ref="BW161:BY161"/>
    <mergeCell ref="BW162:BY162"/>
    <mergeCell ref="BW170:BY170"/>
    <mergeCell ref="BW149:BY149"/>
    <mergeCell ref="BW151:BY151"/>
    <mergeCell ref="BW152:BY152"/>
    <mergeCell ref="BW153:BY153"/>
    <mergeCell ref="BW154:BY154"/>
    <mergeCell ref="BW155:BY155"/>
    <mergeCell ref="BW156:BY156"/>
    <mergeCell ref="BW157:BY157"/>
    <mergeCell ref="BW158:BY158"/>
    <mergeCell ref="BW141:BY141"/>
    <mergeCell ref="BW142:BY142"/>
    <mergeCell ref="BW143:BY143"/>
    <mergeCell ref="BW144:BY144"/>
    <mergeCell ref="BW145:BY145"/>
    <mergeCell ref="BW146:BY146"/>
    <mergeCell ref="BW147:BY147"/>
    <mergeCell ref="BW163:BY163"/>
    <mergeCell ref="BW165:BY165"/>
    <mergeCell ref="BW166:BY166"/>
    <mergeCell ref="BW167:BY167"/>
    <mergeCell ref="BW169:BY169"/>
    <mergeCell ref="CB158:CD158"/>
    <mergeCell ref="CB159:CD159"/>
    <mergeCell ref="CB160:CD160"/>
    <mergeCell ref="CB141:CD141"/>
    <mergeCell ref="CB142:CD142"/>
    <mergeCell ref="CB143:CD143"/>
    <mergeCell ref="CB144:CD144"/>
    <mergeCell ref="CB145:CD145"/>
    <mergeCell ref="CB146:CD146"/>
    <mergeCell ref="CB147:CD147"/>
    <mergeCell ref="CB149:CD149"/>
    <mergeCell ref="CB151:CD151"/>
    <mergeCell ref="CB136:CD136"/>
    <mergeCell ref="CB103:CD103"/>
    <mergeCell ref="CB104:CD104"/>
    <mergeCell ref="CB105:CD105"/>
    <mergeCell ref="CB106:CD106"/>
    <mergeCell ref="CB107:CD107"/>
    <mergeCell ref="CB108:CD108"/>
    <mergeCell ref="CB112:CD112"/>
    <mergeCell ref="CB113:CD113"/>
    <mergeCell ref="CB114:CD114"/>
    <mergeCell ref="CB173:CD173"/>
    <mergeCell ref="CB174:CD174"/>
    <mergeCell ref="CB161:CD161"/>
    <mergeCell ref="CB162:CD162"/>
    <mergeCell ref="CB163:CD163"/>
    <mergeCell ref="CB165:CD165"/>
    <mergeCell ref="CB166:CD166"/>
    <mergeCell ref="CG154:CI154"/>
    <mergeCell ref="CG155:CI155"/>
    <mergeCell ref="CG156:CI156"/>
    <mergeCell ref="CG157:CI157"/>
    <mergeCell ref="CG158:CI158"/>
    <mergeCell ref="CG159:CI159"/>
    <mergeCell ref="CG160:CI160"/>
    <mergeCell ref="CG161:CI161"/>
    <mergeCell ref="CG162:CI162"/>
    <mergeCell ref="CG144:CI144"/>
    <mergeCell ref="CG145:CI145"/>
    <mergeCell ref="CG146:CI146"/>
    <mergeCell ref="CG147:CI147"/>
    <mergeCell ref="CG149:CI149"/>
    <mergeCell ref="CG151:CI151"/>
    <mergeCell ref="CG152:CI152"/>
    <mergeCell ref="CG153:CI153"/>
    <mergeCell ref="CG167:CI167"/>
    <mergeCell ref="CG169:CI169"/>
    <mergeCell ref="CG170:CI170"/>
    <mergeCell ref="CB167:CD167"/>
    <mergeCell ref="CB169:CD169"/>
    <mergeCell ref="CB170:CD170"/>
    <mergeCell ref="CB172:CD172"/>
    <mergeCell ref="CB152:CD152"/>
    <mergeCell ref="CG102:CI102"/>
    <mergeCell ref="CG103:CI103"/>
    <mergeCell ref="CG104:CI104"/>
    <mergeCell ref="CG105:CI105"/>
    <mergeCell ref="CG106:CI106"/>
    <mergeCell ref="CG107:CI107"/>
    <mergeCell ref="CG108:CI108"/>
    <mergeCell ref="CG112:CI112"/>
    <mergeCell ref="CG89:CI89"/>
    <mergeCell ref="CG90:CI90"/>
    <mergeCell ref="CG91:CI91"/>
    <mergeCell ref="CG92:CI92"/>
    <mergeCell ref="CG93:CI93"/>
    <mergeCell ref="CG94:CI94"/>
    <mergeCell ref="CG95:CI95"/>
    <mergeCell ref="CG96:CI96"/>
    <mergeCell ref="CG101:CI101"/>
    <mergeCell ref="CG97:CI97"/>
    <mergeCell ref="CG98:CI98"/>
    <mergeCell ref="CG99:CI99"/>
    <mergeCell ref="CG100:CI100"/>
    <mergeCell ref="CG109:CI109"/>
    <mergeCell ref="CG110:CI110"/>
    <mergeCell ref="CG111:CI111"/>
    <mergeCell ref="CL96:CN96"/>
    <mergeCell ref="CL101:CN101"/>
    <mergeCell ref="CL102:CN102"/>
    <mergeCell ref="CL103:CN103"/>
    <mergeCell ref="CL97:CN97"/>
    <mergeCell ref="CL98:CN98"/>
    <mergeCell ref="CL99:CN99"/>
    <mergeCell ref="CL100:CN100"/>
    <mergeCell ref="CL118:CN118"/>
    <mergeCell ref="CL119:CN119"/>
    <mergeCell ref="CL129:CN129"/>
    <mergeCell ref="CL123:CN123"/>
    <mergeCell ref="CL124:CN124"/>
    <mergeCell ref="CL125:CN125"/>
    <mergeCell ref="CL155:CN155"/>
    <mergeCell ref="CL156:CN156"/>
    <mergeCell ref="CL157:CN157"/>
    <mergeCell ref="CL141:CN141"/>
    <mergeCell ref="CL104:CN104"/>
    <mergeCell ref="CL105:CN105"/>
    <mergeCell ref="CL106:CN106"/>
    <mergeCell ref="CL107:CN107"/>
    <mergeCell ref="CL108:CN108"/>
    <mergeCell ref="CL114:CN114"/>
    <mergeCell ref="CL115:CN115"/>
    <mergeCell ref="CL145:CN145"/>
    <mergeCell ref="CL146:CN146"/>
    <mergeCell ref="CL147:CN147"/>
    <mergeCell ref="CL149:CN149"/>
    <mergeCell ref="CL151:CN151"/>
    <mergeCell ref="CL152:CN152"/>
    <mergeCell ref="CL116:CN116"/>
    <mergeCell ref="CL5:CO6"/>
    <mergeCell ref="CL7:CM7"/>
    <mergeCell ref="CL81:CN81"/>
    <mergeCell ref="CL82:CN82"/>
    <mergeCell ref="CL83:CN83"/>
    <mergeCell ref="CL84:CN84"/>
    <mergeCell ref="CL85:CN85"/>
    <mergeCell ref="CL86:CN86"/>
    <mergeCell ref="CL87:CN87"/>
    <mergeCell ref="CL88:CN88"/>
    <mergeCell ref="CL89:CN89"/>
    <mergeCell ref="CL90:CN90"/>
    <mergeCell ref="CL91:CN91"/>
    <mergeCell ref="CL92:CN92"/>
    <mergeCell ref="CL93:CN93"/>
    <mergeCell ref="CL94:CN94"/>
    <mergeCell ref="CL95:CN95"/>
    <mergeCell ref="CG172:CI172"/>
    <mergeCell ref="CG173:CI173"/>
    <mergeCell ref="CG174:CI174"/>
    <mergeCell ref="CG115:CI115"/>
    <mergeCell ref="CG116:CI116"/>
    <mergeCell ref="CG130:CI130"/>
    <mergeCell ref="CG131:CI131"/>
    <mergeCell ref="CG136:CI136"/>
    <mergeCell ref="CL162:CN162"/>
    <mergeCell ref="CL163:CN163"/>
    <mergeCell ref="CL165:CN165"/>
    <mergeCell ref="CL166:CN166"/>
    <mergeCell ref="CL167:CN167"/>
    <mergeCell ref="CL169:CN169"/>
    <mergeCell ref="CL170:CN170"/>
    <mergeCell ref="CL172:CN172"/>
    <mergeCell ref="CL173:CN173"/>
    <mergeCell ref="CL153:CN153"/>
    <mergeCell ref="CL154:CN154"/>
    <mergeCell ref="CL161:CN161"/>
    <mergeCell ref="CL142:CN142"/>
    <mergeCell ref="CL143:CN143"/>
    <mergeCell ref="CL144:CN144"/>
    <mergeCell ref="CG163:CI163"/>
    <mergeCell ref="CG165:CI165"/>
    <mergeCell ref="CG166:CI166"/>
    <mergeCell ref="CG141:CI141"/>
    <mergeCell ref="CG142:CI142"/>
    <mergeCell ref="CG143:CI143"/>
    <mergeCell ref="CL130:CN130"/>
    <mergeCell ref="CL131:CN131"/>
    <mergeCell ref="CL136:CN136"/>
    <mergeCell ref="CL174:CN174"/>
    <mergeCell ref="CQ5:CT6"/>
    <mergeCell ref="CQ7:CR7"/>
    <mergeCell ref="CQ81:CS81"/>
    <mergeCell ref="CQ82:CS82"/>
    <mergeCell ref="CQ83:CS83"/>
    <mergeCell ref="CQ84:CS84"/>
    <mergeCell ref="CQ85:CS85"/>
    <mergeCell ref="CQ86:CS86"/>
    <mergeCell ref="CQ87:CS87"/>
    <mergeCell ref="CQ88:CS88"/>
    <mergeCell ref="CQ89:CS89"/>
    <mergeCell ref="CQ90:CS90"/>
    <mergeCell ref="CQ91:CS91"/>
    <mergeCell ref="CQ92:CS92"/>
    <mergeCell ref="CQ93:CS93"/>
    <mergeCell ref="CQ94:CS94"/>
    <mergeCell ref="CQ95:CS95"/>
    <mergeCell ref="CQ96:CS96"/>
    <mergeCell ref="CQ101:CS101"/>
    <mergeCell ref="CQ102:CS102"/>
    <mergeCell ref="CQ103:CS103"/>
    <mergeCell ref="CQ104:CS104"/>
    <mergeCell ref="CQ163:CS163"/>
    <mergeCell ref="CQ144:CS144"/>
    <mergeCell ref="CQ145:CS145"/>
    <mergeCell ref="CQ146:CS146"/>
    <mergeCell ref="CQ147:CS147"/>
    <mergeCell ref="CQ149:CS149"/>
    <mergeCell ref="CQ151:CS151"/>
    <mergeCell ref="CQ152:CS152"/>
    <mergeCell ref="CQ153:CS153"/>
    <mergeCell ref="CV5:CY6"/>
    <mergeCell ref="CV7:CW7"/>
    <mergeCell ref="CV81:CX81"/>
    <mergeCell ref="CV82:CX82"/>
    <mergeCell ref="CV83:CX83"/>
    <mergeCell ref="CV84:CX84"/>
    <mergeCell ref="CV85:CX85"/>
    <mergeCell ref="CV86:CX86"/>
    <mergeCell ref="CV87:CX87"/>
    <mergeCell ref="CV88:CX88"/>
    <mergeCell ref="CV89:CX89"/>
    <mergeCell ref="CV90:CX90"/>
    <mergeCell ref="CV91:CX91"/>
    <mergeCell ref="CV92:CX92"/>
    <mergeCell ref="CV93:CX93"/>
    <mergeCell ref="CV94:CX94"/>
    <mergeCell ref="CQ155:CS155"/>
    <mergeCell ref="CV108:CX108"/>
    <mergeCell ref="CV112:CX112"/>
    <mergeCell ref="CV95:CX95"/>
    <mergeCell ref="CV96:CX96"/>
    <mergeCell ref="CV101:CX101"/>
    <mergeCell ref="CQ142:CS142"/>
    <mergeCell ref="CQ106:CS106"/>
    <mergeCell ref="CQ154:CS154"/>
    <mergeCell ref="CQ131:CS131"/>
    <mergeCell ref="CQ136:CS136"/>
    <mergeCell ref="CQ141:CS141"/>
    <mergeCell ref="CQ143:CS143"/>
    <mergeCell ref="CQ172:CS172"/>
    <mergeCell ref="CQ173:CS173"/>
    <mergeCell ref="CQ97:CS97"/>
    <mergeCell ref="CQ98:CS98"/>
    <mergeCell ref="CQ99:CS99"/>
    <mergeCell ref="CQ100:CS100"/>
    <mergeCell ref="CQ109:CS109"/>
    <mergeCell ref="CQ110:CS110"/>
    <mergeCell ref="CQ111:CS111"/>
    <mergeCell ref="CQ117:CS117"/>
    <mergeCell ref="CQ118:CS118"/>
    <mergeCell ref="CQ119:CS119"/>
    <mergeCell ref="CQ129:CS129"/>
    <mergeCell ref="CQ167:CS167"/>
    <mergeCell ref="CQ169:CS169"/>
    <mergeCell ref="CQ170:CS170"/>
    <mergeCell ref="CQ174:CS174"/>
    <mergeCell ref="CQ156:CS156"/>
    <mergeCell ref="CQ157:CS157"/>
    <mergeCell ref="CQ158:CS158"/>
    <mergeCell ref="CQ159:CS159"/>
    <mergeCell ref="CQ160:CS160"/>
    <mergeCell ref="CQ161:CS161"/>
    <mergeCell ref="CQ162:CS162"/>
    <mergeCell ref="CV174:CX174"/>
    <mergeCell ref="DA5:DD6"/>
    <mergeCell ref="DA7:DB7"/>
    <mergeCell ref="DA81:DC81"/>
    <mergeCell ref="DA82:DC82"/>
    <mergeCell ref="DA83:DC83"/>
    <mergeCell ref="DA84:DC84"/>
    <mergeCell ref="DA85:DC85"/>
    <mergeCell ref="DA86:DC86"/>
    <mergeCell ref="DA87:DC87"/>
    <mergeCell ref="DA88:DC88"/>
    <mergeCell ref="DA89:DC89"/>
    <mergeCell ref="DA90:DC90"/>
    <mergeCell ref="DA91:DC91"/>
    <mergeCell ref="DA92:DC92"/>
    <mergeCell ref="DA93:DC93"/>
    <mergeCell ref="DA94:DC94"/>
    <mergeCell ref="DA95:DC95"/>
    <mergeCell ref="DA96:DC96"/>
    <mergeCell ref="CV157:CX157"/>
    <mergeCell ref="CV158:CX158"/>
    <mergeCell ref="CV159:CX159"/>
    <mergeCell ref="CV160:CX160"/>
    <mergeCell ref="CV161:CX161"/>
    <mergeCell ref="CV162:CX162"/>
    <mergeCell ref="CV166:CX166"/>
    <mergeCell ref="CV146:CX146"/>
    <mergeCell ref="CV147:CX147"/>
    <mergeCell ref="CV149:CX149"/>
    <mergeCell ref="CV151:CX151"/>
    <mergeCell ref="CV102:CX102"/>
    <mergeCell ref="CV103:CX103"/>
    <mergeCell ref="DA137:DD138"/>
    <mergeCell ref="DA139:DD140"/>
    <mergeCell ref="CV172:CX172"/>
    <mergeCell ref="CV173:CX173"/>
    <mergeCell ref="CV104:CX104"/>
    <mergeCell ref="CV105:CX105"/>
    <mergeCell ref="CV106:CX106"/>
    <mergeCell ref="CV107:CX107"/>
    <mergeCell ref="DA172:DC172"/>
    <mergeCell ref="DA173:DC173"/>
    <mergeCell ref="CV152:CX152"/>
    <mergeCell ref="CV153:CX153"/>
    <mergeCell ref="CV154:CX154"/>
    <mergeCell ref="CV155:CX155"/>
    <mergeCell ref="CV156:CX156"/>
    <mergeCell ref="CV141:CX141"/>
    <mergeCell ref="CV142:CX142"/>
    <mergeCell ref="CV143:CX143"/>
    <mergeCell ref="CV144:CX144"/>
    <mergeCell ref="CV145:CX145"/>
    <mergeCell ref="CV163:CX163"/>
    <mergeCell ref="CV113:CX113"/>
    <mergeCell ref="CV136:CX136"/>
    <mergeCell ref="CV137:CY138"/>
    <mergeCell ref="DF129:DH129"/>
    <mergeCell ref="DA174:DC174"/>
    <mergeCell ref="DF5:DI6"/>
    <mergeCell ref="DF7:DG7"/>
    <mergeCell ref="DF81:DH81"/>
    <mergeCell ref="DF82:DH82"/>
    <mergeCell ref="DF83:DH83"/>
    <mergeCell ref="DF84:DH84"/>
    <mergeCell ref="DF85:DH85"/>
    <mergeCell ref="DF86:DH86"/>
    <mergeCell ref="DF87:DH87"/>
    <mergeCell ref="DF88:DH88"/>
    <mergeCell ref="DF89:DH89"/>
    <mergeCell ref="DF90:DH90"/>
    <mergeCell ref="DF91:DH91"/>
    <mergeCell ref="DF92:DH92"/>
    <mergeCell ref="DF93:DH93"/>
    <mergeCell ref="DF94:DH94"/>
    <mergeCell ref="DF95:DH95"/>
    <mergeCell ref="DF96:DH96"/>
    <mergeCell ref="DF101:DH101"/>
    <mergeCell ref="DF102:DH102"/>
    <mergeCell ref="DA159:DC159"/>
    <mergeCell ref="DA160:DC160"/>
    <mergeCell ref="DA161:DC161"/>
    <mergeCell ref="DA162:DC162"/>
    <mergeCell ref="DA163:DC163"/>
    <mergeCell ref="DA165:DC165"/>
    <mergeCell ref="DA166:DC166"/>
    <mergeCell ref="DA167:DC167"/>
    <mergeCell ref="DA169:DC169"/>
    <mergeCell ref="DF115:DH115"/>
    <mergeCell ref="DF150:DH150"/>
    <mergeCell ref="DF104:DH104"/>
    <mergeCell ref="DF105:DH105"/>
    <mergeCell ref="DF106:DH106"/>
    <mergeCell ref="DF107:DH107"/>
    <mergeCell ref="DF108:DH108"/>
    <mergeCell ref="DF112:DH112"/>
    <mergeCell ref="DF113:DH113"/>
    <mergeCell ref="DF114:DH114"/>
    <mergeCell ref="DA170:DC170"/>
    <mergeCell ref="DA149:DC149"/>
    <mergeCell ref="DA151:DC151"/>
    <mergeCell ref="DA152:DC152"/>
    <mergeCell ref="DA153:DC153"/>
    <mergeCell ref="DA154:DC154"/>
    <mergeCell ref="DA155:DC155"/>
    <mergeCell ref="DA156:DC156"/>
    <mergeCell ref="DA157:DC157"/>
    <mergeCell ref="DA158:DC158"/>
    <mergeCell ref="DA141:DC141"/>
    <mergeCell ref="DA142:DC142"/>
    <mergeCell ref="DA143:DC143"/>
    <mergeCell ref="DA144:DC144"/>
    <mergeCell ref="DA145:DC145"/>
    <mergeCell ref="DA146:DC146"/>
    <mergeCell ref="DA147:DC147"/>
    <mergeCell ref="DA113:DC113"/>
    <mergeCell ref="DA116:DC116"/>
    <mergeCell ref="DA130:DC130"/>
    <mergeCell ref="DA131:DC131"/>
    <mergeCell ref="DA136:DC136"/>
    <mergeCell ref="DF135:DH135"/>
    <mergeCell ref="DK103:DM103"/>
    <mergeCell ref="DK104:DM104"/>
    <mergeCell ref="DF161:DH161"/>
    <mergeCell ref="DF162:DH162"/>
    <mergeCell ref="DF163:DH163"/>
    <mergeCell ref="DF165:DH165"/>
    <mergeCell ref="DF166:DH166"/>
    <mergeCell ref="DF167:DH167"/>
    <mergeCell ref="DF169:DH169"/>
    <mergeCell ref="DF170:DH170"/>
    <mergeCell ref="DF172:DH172"/>
    <mergeCell ref="DF152:DH152"/>
    <mergeCell ref="DF153:DH153"/>
    <mergeCell ref="DF154:DH154"/>
    <mergeCell ref="DF155:DH155"/>
    <mergeCell ref="DF156:DH156"/>
    <mergeCell ref="DF157:DH157"/>
    <mergeCell ref="DF158:DH158"/>
    <mergeCell ref="DF159:DH159"/>
    <mergeCell ref="DF160:DH160"/>
    <mergeCell ref="DF141:DH141"/>
    <mergeCell ref="DF142:DH142"/>
    <mergeCell ref="DF143:DH143"/>
    <mergeCell ref="DF144:DH144"/>
    <mergeCell ref="DF145:DH145"/>
    <mergeCell ref="DF146:DH146"/>
    <mergeCell ref="DF147:DH147"/>
    <mergeCell ref="DF149:DH149"/>
    <mergeCell ref="DF151:DH151"/>
    <mergeCell ref="DF164:DH164"/>
    <mergeCell ref="DF168:DH168"/>
    <mergeCell ref="DF171:DH171"/>
    <mergeCell ref="DK167:DM167"/>
    <mergeCell ref="DK169:DM169"/>
    <mergeCell ref="DK170:DM170"/>
    <mergeCell ref="DK172:DM172"/>
    <mergeCell ref="DK173:DM173"/>
    <mergeCell ref="DK148:DM148"/>
    <mergeCell ref="DK150:DM150"/>
    <mergeCell ref="DK164:DM164"/>
    <mergeCell ref="DK168:DM168"/>
    <mergeCell ref="DK171:DM171"/>
    <mergeCell ref="DF173:DH173"/>
    <mergeCell ref="DF174:DH174"/>
    <mergeCell ref="DK5:DN6"/>
    <mergeCell ref="DK7:DL7"/>
    <mergeCell ref="DK81:DM81"/>
    <mergeCell ref="DK82:DM82"/>
    <mergeCell ref="DK83:DM83"/>
    <mergeCell ref="DK84:DM84"/>
    <mergeCell ref="DK85:DM85"/>
    <mergeCell ref="DK86:DM86"/>
    <mergeCell ref="DK87:DM87"/>
    <mergeCell ref="DK88:DM88"/>
    <mergeCell ref="DK89:DM89"/>
    <mergeCell ref="DK90:DM90"/>
    <mergeCell ref="DK91:DM91"/>
    <mergeCell ref="DK92:DM92"/>
    <mergeCell ref="DK93:DM93"/>
    <mergeCell ref="DK94:DM94"/>
    <mergeCell ref="DK95:DM95"/>
    <mergeCell ref="DK96:DM96"/>
    <mergeCell ref="DK101:DM101"/>
    <mergeCell ref="DK102:DM102"/>
    <mergeCell ref="DK115:DM115"/>
    <mergeCell ref="DK116:DM116"/>
    <mergeCell ref="EJ89:EL89"/>
    <mergeCell ref="EJ90:EL90"/>
    <mergeCell ref="EJ91:EL91"/>
    <mergeCell ref="EJ92:EL92"/>
    <mergeCell ref="EJ93:EL93"/>
    <mergeCell ref="EJ94:EL94"/>
    <mergeCell ref="DP136:DR136"/>
    <mergeCell ref="DZ130:EB130"/>
    <mergeCell ref="DZ131:EB131"/>
    <mergeCell ref="DZ136:EB136"/>
    <mergeCell ref="DK174:DM174"/>
    <mergeCell ref="DK154:DM154"/>
    <mergeCell ref="DK155:DM155"/>
    <mergeCell ref="DK156:DM156"/>
    <mergeCell ref="DK157:DM157"/>
    <mergeCell ref="DK158:DM158"/>
    <mergeCell ref="DK159:DM159"/>
    <mergeCell ref="DK160:DM160"/>
    <mergeCell ref="DK161:DM161"/>
    <mergeCell ref="DK162:DM162"/>
    <mergeCell ref="DK143:DM143"/>
    <mergeCell ref="DK144:DM144"/>
    <mergeCell ref="DK145:DM145"/>
    <mergeCell ref="DK146:DM146"/>
    <mergeCell ref="DK147:DM147"/>
    <mergeCell ref="DK149:DM149"/>
    <mergeCell ref="DK151:DM151"/>
    <mergeCell ref="DK152:DM152"/>
    <mergeCell ref="DK153:DM153"/>
    <mergeCell ref="DK166:DM166"/>
    <mergeCell ref="FD5:FG6"/>
    <mergeCell ref="FD7:FE7"/>
    <mergeCell ref="FD81:FF81"/>
    <mergeCell ref="FD82:FF82"/>
    <mergeCell ref="FD83:FF83"/>
    <mergeCell ref="FD84:FF84"/>
    <mergeCell ref="FD85:FF85"/>
    <mergeCell ref="FX5:GA6"/>
    <mergeCell ref="HG5:HJ6"/>
    <mergeCell ref="DK163:DM163"/>
    <mergeCell ref="DK165:DM165"/>
    <mergeCell ref="DP5:DS6"/>
    <mergeCell ref="DP7:DQ7"/>
    <mergeCell ref="EJ5:EM6"/>
    <mergeCell ref="EJ7:EK7"/>
    <mergeCell ref="EJ81:EL81"/>
    <mergeCell ref="EJ82:EL82"/>
    <mergeCell ref="EJ83:EL83"/>
    <mergeCell ref="EJ84:EL84"/>
    <mergeCell ref="EJ85:EL85"/>
    <mergeCell ref="EJ86:EL86"/>
    <mergeCell ref="EJ87:EL87"/>
    <mergeCell ref="EJ88:EL88"/>
    <mergeCell ref="DK141:DM141"/>
    <mergeCell ref="DK142:DM142"/>
    <mergeCell ref="DK105:DM105"/>
    <mergeCell ref="DK106:DM106"/>
    <mergeCell ref="DK107:DM107"/>
    <mergeCell ref="DK108:DM108"/>
    <mergeCell ref="DK112:DM112"/>
    <mergeCell ref="DK113:DM113"/>
    <mergeCell ref="DK114:DM114"/>
    <mergeCell ref="DP174:DR174"/>
    <mergeCell ref="DU5:DX6"/>
    <mergeCell ref="DU7:DV7"/>
    <mergeCell ref="DU81:DW81"/>
    <mergeCell ref="DU82:DW82"/>
    <mergeCell ref="DU83:DW83"/>
    <mergeCell ref="DU84:DW84"/>
    <mergeCell ref="DU85:DW85"/>
    <mergeCell ref="DU86:DW86"/>
    <mergeCell ref="DU87:DW87"/>
    <mergeCell ref="DU88:DW88"/>
    <mergeCell ref="DU89:DW89"/>
    <mergeCell ref="DU90:DW90"/>
    <mergeCell ref="DU91:DW91"/>
    <mergeCell ref="DU92:DW92"/>
    <mergeCell ref="DU93:DW93"/>
    <mergeCell ref="DU94:DW94"/>
    <mergeCell ref="DU95:DW95"/>
    <mergeCell ref="DU96:DW96"/>
    <mergeCell ref="DP135:DR135"/>
    <mergeCell ref="DU124:DW124"/>
    <mergeCell ref="DU125:DW125"/>
    <mergeCell ref="DU126:DW126"/>
    <mergeCell ref="DU127:DW127"/>
    <mergeCell ref="DU128:DW128"/>
    <mergeCell ref="DU159:DW159"/>
    <mergeCell ref="DU162:DW162"/>
    <mergeCell ref="DU172:DW172"/>
    <mergeCell ref="DU173:DW173"/>
    <mergeCell ref="DU174:DW174"/>
    <mergeCell ref="DU154:DW154"/>
    <mergeCell ref="DU155:DW155"/>
    <mergeCell ref="DZ5:EC6"/>
    <mergeCell ref="DZ7:EA7"/>
    <mergeCell ref="DZ81:EB81"/>
    <mergeCell ref="DZ82:EB82"/>
    <mergeCell ref="DZ83:EB83"/>
    <mergeCell ref="DZ84:EB84"/>
    <mergeCell ref="DZ85:EB85"/>
    <mergeCell ref="DZ86:EB86"/>
    <mergeCell ref="DZ87:EB87"/>
    <mergeCell ref="DZ88:EB88"/>
    <mergeCell ref="DZ89:EB89"/>
    <mergeCell ref="DZ90:EB90"/>
    <mergeCell ref="DZ91:EB91"/>
    <mergeCell ref="DZ92:EB92"/>
    <mergeCell ref="DZ93:EB93"/>
    <mergeCell ref="DZ94:EB94"/>
    <mergeCell ref="DZ95:EB95"/>
    <mergeCell ref="DZ96:EB96"/>
    <mergeCell ref="DZ115:EB115"/>
    <mergeCell ref="DZ116:EB116"/>
    <mergeCell ref="DZ117:EB117"/>
    <mergeCell ref="DZ118:EB118"/>
    <mergeCell ref="DZ119:EB119"/>
    <mergeCell ref="DZ120:EB120"/>
    <mergeCell ref="DZ121:EB121"/>
    <mergeCell ref="DZ122:EB122"/>
    <mergeCell ref="DZ123:EB123"/>
    <mergeCell ref="DZ104:EB104"/>
    <mergeCell ref="DZ105:EB105"/>
    <mergeCell ref="DZ106:EB106"/>
    <mergeCell ref="DZ107:EB107"/>
    <mergeCell ref="DZ108:EB108"/>
    <mergeCell ref="DU152:DW152"/>
    <mergeCell ref="DU153:DW153"/>
    <mergeCell ref="DZ112:EB112"/>
    <mergeCell ref="DZ113:EB113"/>
    <mergeCell ref="DZ114:EB114"/>
    <mergeCell ref="DU113:DW113"/>
    <mergeCell ref="DU114:DW114"/>
    <mergeCell ref="DU115:DW115"/>
    <mergeCell ref="DU116:DW116"/>
    <mergeCell ref="DU117:DW117"/>
    <mergeCell ref="DU118:DW118"/>
    <mergeCell ref="DU119:DW119"/>
    <mergeCell ref="DU120:DW120"/>
    <mergeCell ref="DU121:DW121"/>
    <mergeCell ref="DU122:DW122"/>
    <mergeCell ref="DU123:DW123"/>
    <mergeCell ref="DU101:DW101"/>
    <mergeCell ref="DU156:DW156"/>
    <mergeCell ref="DU157:DW157"/>
    <mergeCell ref="DU158:DW158"/>
    <mergeCell ref="DU141:DW141"/>
    <mergeCell ref="DU142:DW142"/>
    <mergeCell ref="DU143:DW143"/>
    <mergeCell ref="DP141:DR141"/>
    <mergeCell ref="DP142:DR142"/>
    <mergeCell ref="DP143:DR143"/>
    <mergeCell ref="DZ124:EB124"/>
    <mergeCell ref="DZ125:EB125"/>
    <mergeCell ref="DZ126:EB126"/>
    <mergeCell ref="DZ127:EB127"/>
    <mergeCell ref="DZ128:EB128"/>
    <mergeCell ref="DU163:DW163"/>
    <mergeCell ref="DU148:DW148"/>
    <mergeCell ref="DU150:DW150"/>
    <mergeCell ref="DU149:DW149"/>
    <mergeCell ref="DU151:DW151"/>
    <mergeCell ref="DU130:DW130"/>
    <mergeCell ref="DU131:DW131"/>
    <mergeCell ref="DU136:DW136"/>
    <mergeCell ref="DU144:DW144"/>
    <mergeCell ref="DU145:DW145"/>
    <mergeCell ref="DU146:DW146"/>
    <mergeCell ref="DU147:DW147"/>
    <mergeCell ref="DZ148:EB148"/>
    <mergeCell ref="DZ150:EB150"/>
    <mergeCell ref="DU137:DX138"/>
    <mergeCell ref="DU139:DX140"/>
    <mergeCell ref="DZ135:EB135"/>
    <mergeCell ref="DU135:DW135"/>
    <mergeCell ref="DU102:DW102"/>
    <mergeCell ref="DU103:DW103"/>
    <mergeCell ref="DU104:DW104"/>
    <mergeCell ref="DU105:DW105"/>
    <mergeCell ref="DU106:DW106"/>
    <mergeCell ref="DU107:DW107"/>
    <mergeCell ref="DU108:DW108"/>
    <mergeCell ref="DU112:DW112"/>
    <mergeCell ref="DZ172:EB172"/>
    <mergeCell ref="DZ152:EB152"/>
    <mergeCell ref="DZ153:EB153"/>
    <mergeCell ref="DZ154:EB154"/>
    <mergeCell ref="DZ155:EB155"/>
    <mergeCell ref="DZ156:EB156"/>
    <mergeCell ref="DZ157:EB157"/>
    <mergeCell ref="DZ158:EB158"/>
    <mergeCell ref="DZ159:EB159"/>
    <mergeCell ref="DZ160:EB160"/>
    <mergeCell ref="DZ141:EB141"/>
    <mergeCell ref="DZ142:EB142"/>
    <mergeCell ref="DZ143:EB143"/>
    <mergeCell ref="DZ144:EB144"/>
    <mergeCell ref="DZ145:EB145"/>
    <mergeCell ref="DZ146:EB146"/>
    <mergeCell ref="DZ147:EB147"/>
    <mergeCell ref="DZ149:EB149"/>
    <mergeCell ref="DZ151:EB151"/>
    <mergeCell ref="DU160:DW160"/>
    <mergeCell ref="DU161:DW161"/>
    <mergeCell ref="DZ137:EC138"/>
    <mergeCell ref="DZ139:EC140"/>
    <mergeCell ref="DU164:DW164"/>
    <mergeCell ref="DZ173:EB173"/>
    <mergeCell ref="DZ174:EB174"/>
    <mergeCell ref="EE5:EH6"/>
    <mergeCell ref="EE7:EF7"/>
    <mergeCell ref="EE81:EG81"/>
    <mergeCell ref="EE82:EG82"/>
    <mergeCell ref="EE83:EG83"/>
    <mergeCell ref="EE84:EG84"/>
    <mergeCell ref="EE85:EG85"/>
    <mergeCell ref="EE86:EG86"/>
    <mergeCell ref="EE87:EG87"/>
    <mergeCell ref="EE88:EG88"/>
    <mergeCell ref="EE89:EG89"/>
    <mergeCell ref="EE90:EG90"/>
    <mergeCell ref="EE91:EG91"/>
    <mergeCell ref="EE92:EG92"/>
    <mergeCell ref="EE93:EG93"/>
    <mergeCell ref="EE94:EG94"/>
    <mergeCell ref="EE95:EG95"/>
    <mergeCell ref="EE96:EG96"/>
    <mergeCell ref="EE101:EG101"/>
    <mergeCell ref="EE102:EG102"/>
    <mergeCell ref="EE103:EG103"/>
    <mergeCell ref="EE104:EG104"/>
    <mergeCell ref="DZ161:EB161"/>
    <mergeCell ref="DZ162:EB162"/>
    <mergeCell ref="DZ163:EB163"/>
    <mergeCell ref="DZ165:EB165"/>
    <mergeCell ref="DZ166:EB166"/>
    <mergeCell ref="DZ101:EB101"/>
    <mergeCell ref="DZ102:EB102"/>
    <mergeCell ref="DZ103:EB103"/>
    <mergeCell ref="EE174:EG174"/>
    <mergeCell ref="EE154:EG154"/>
    <mergeCell ref="EE155:EG155"/>
    <mergeCell ref="EE156:EG156"/>
    <mergeCell ref="EE157:EG157"/>
    <mergeCell ref="EE158:EG158"/>
    <mergeCell ref="EE159:EG159"/>
    <mergeCell ref="EE160:EG160"/>
    <mergeCell ref="EE161:EG161"/>
    <mergeCell ref="EE162:EG162"/>
    <mergeCell ref="EE143:EG143"/>
    <mergeCell ref="EE144:EG144"/>
    <mergeCell ref="EE145:EG145"/>
    <mergeCell ref="EE146:EG146"/>
    <mergeCell ref="EE147:EG147"/>
    <mergeCell ref="EE149:EG149"/>
    <mergeCell ref="EE151:EG151"/>
    <mergeCell ref="EE152:EG152"/>
    <mergeCell ref="EE153:EG153"/>
    <mergeCell ref="EE163:EG163"/>
    <mergeCell ref="EE165:EG165"/>
    <mergeCell ref="EE166:EG166"/>
    <mergeCell ref="EE167:EG167"/>
    <mergeCell ref="EE169:EG169"/>
    <mergeCell ref="EE170:EG170"/>
    <mergeCell ref="EE172:EG172"/>
    <mergeCell ref="EE173:EG173"/>
    <mergeCell ref="EE148:EG148"/>
    <mergeCell ref="EE150:EG150"/>
    <mergeCell ref="EE136:EG136"/>
    <mergeCell ref="EE141:EG141"/>
    <mergeCell ref="EE142:EG142"/>
    <mergeCell ref="EE105:EG105"/>
    <mergeCell ref="EE106:EG106"/>
    <mergeCell ref="EE107:EG107"/>
    <mergeCell ref="EE108:EG108"/>
    <mergeCell ref="EE112:EG112"/>
    <mergeCell ref="EE113:EG113"/>
    <mergeCell ref="EJ108:EL108"/>
    <mergeCell ref="EJ112:EL112"/>
    <mergeCell ref="EJ113:EL113"/>
    <mergeCell ref="EJ114:EL114"/>
    <mergeCell ref="EJ115:EL115"/>
    <mergeCell ref="EJ116:EL116"/>
    <mergeCell ref="EJ130:EL130"/>
    <mergeCell ref="EJ131:EL131"/>
    <mergeCell ref="EJ136:EL136"/>
    <mergeCell ref="EE114:EG114"/>
    <mergeCell ref="EE115:EG115"/>
    <mergeCell ref="EE116:EG116"/>
    <mergeCell ref="EE137:EH138"/>
    <mergeCell ref="EE139:EH140"/>
    <mergeCell ref="EE117:EG117"/>
    <mergeCell ref="EE118:EG118"/>
    <mergeCell ref="EE119:EG119"/>
    <mergeCell ref="EE120:EG120"/>
    <mergeCell ref="EE121:EG121"/>
    <mergeCell ref="EE122:EG122"/>
    <mergeCell ref="EE123:EG123"/>
    <mergeCell ref="EJ117:EL117"/>
    <mergeCell ref="EJ118:EL118"/>
    <mergeCell ref="EJ172:EL172"/>
    <mergeCell ref="EJ173:EL173"/>
    <mergeCell ref="EJ174:EL174"/>
    <mergeCell ref="EO5:ER6"/>
    <mergeCell ref="EO7:EP7"/>
    <mergeCell ref="EO81:EQ81"/>
    <mergeCell ref="EO82:EQ82"/>
    <mergeCell ref="EO83:EQ83"/>
    <mergeCell ref="EO84:EQ84"/>
    <mergeCell ref="EO85:EQ85"/>
    <mergeCell ref="EO86:EQ86"/>
    <mergeCell ref="EO87:EQ87"/>
    <mergeCell ref="EO88:EQ88"/>
    <mergeCell ref="EO89:EQ89"/>
    <mergeCell ref="EO90:EQ90"/>
    <mergeCell ref="EO91:EQ91"/>
    <mergeCell ref="EO92:EQ92"/>
    <mergeCell ref="EO93:EQ93"/>
    <mergeCell ref="EO94:EQ94"/>
    <mergeCell ref="EO95:EQ95"/>
    <mergeCell ref="EO96:EQ96"/>
    <mergeCell ref="EJ157:EL157"/>
    <mergeCell ref="EJ158:EL158"/>
    <mergeCell ref="EJ159:EL159"/>
    <mergeCell ref="EJ160:EL160"/>
    <mergeCell ref="EJ161:EL161"/>
    <mergeCell ref="EJ162:EL162"/>
    <mergeCell ref="EJ163:EL163"/>
    <mergeCell ref="EJ165:EL165"/>
    <mergeCell ref="EJ156:EL156"/>
    <mergeCell ref="EJ95:EL95"/>
    <mergeCell ref="EO159:EQ159"/>
    <mergeCell ref="EJ96:EL96"/>
    <mergeCell ref="EJ155:EL155"/>
    <mergeCell ref="EO114:EQ114"/>
    <mergeCell ref="EO115:EQ115"/>
    <mergeCell ref="EO116:EQ116"/>
    <mergeCell ref="EO130:EQ130"/>
    <mergeCell ref="EO101:EQ101"/>
    <mergeCell ref="EO102:EQ102"/>
    <mergeCell ref="EO103:EQ103"/>
    <mergeCell ref="EO104:EQ104"/>
    <mergeCell ref="EO105:EQ105"/>
    <mergeCell ref="EO106:EQ106"/>
    <mergeCell ref="EO107:EQ107"/>
    <mergeCell ref="EO108:EQ108"/>
    <mergeCell ref="EO112:EQ112"/>
    <mergeCell ref="EJ137:EM138"/>
    <mergeCell ref="EJ139:EM140"/>
    <mergeCell ref="EJ148:EL148"/>
    <mergeCell ref="EJ143:EL143"/>
    <mergeCell ref="EJ144:EL144"/>
    <mergeCell ref="EJ145:EL145"/>
    <mergeCell ref="EJ101:EL101"/>
    <mergeCell ref="EJ102:EL102"/>
    <mergeCell ref="EJ103:EL103"/>
    <mergeCell ref="EJ104:EL104"/>
    <mergeCell ref="EJ105:EL105"/>
    <mergeCell ref="EJ106:EL106"/>
    <mergeCell ref="EJ107:EL107"/>
    <mergeCell ref="EJ146:EL146"/>
    <mergeCell ref="EO141:EQ141"/>
    <mergeCell ref="EO142:EQ142"/>
    <mergeCell ref="EJ149:EL149"/>
    <mergeCell ref="EO172:EQ172"/>
    <mergeCell ref="EO173:EQ173"/>
    <mergeCell ref="EO174:EQ174"/>
    <mergeCell ref="ET5:EW6"/>
    <mergeCell ref="ET7:EU7"/>
    <mergeCell ref="ET81:EV81"/>
    <mergeCell ref="ET82:EV82"/>
    <mergeCell ref="ET83:EV83"/>
    <mergeCell ref="ET84:EV84"/>
    <mergeCell ref="ET85:EV85"/>
    <mergeCell ref="ET86:EV86"/>
    <mergeCell ref="ET87:EV87"/>
    <mergeCell ref="ET88:EV88"/>
    <mergeCell ref="ET89:EV89"/>
    <mergeCell ref="ET90:EV90"/>
    <mergeCell ref="ET91:EV91"/>
    <mergeCell ref="ET92:EV92"/>
    <mergeCell ref="ET93:EV93"/>
    <mergeCell ref="ET94:EV94"/>
    <mergeCell ref="ET95:EV95"/>
    <mergeCell ref="ET96:EV96"/>
    <mergeCell ref="ET101:EV101"/>
    <mergeCell ref="EO132:EQ132"/>
    <mergeCell ref="EO117:EQ117"/>
    <mergeCell ref="EO118:EQ118"/>
    <mergeCell ref="EO119:EQ119"/>
    <mergeCell ref="EO120:EQ120"/>
    <mergeCell ref="EO121:EQ121"/>
    <mergeCell ref="EO155:EQ155"/>
    <mergeCell ref="EO156:EQ156"/>
    <mergeCell ref="EO157:EQ157"/>
    <mergeCell ref="EO158:EQ158"/>
    <mergeCell ref="EJ151:EL151"/>
    <mergeCell ref="EJ152:EL152"/>
    <mergeCell ref="EJ153:EL153"/>
    <mergeCell ref="EJ154:EL154"/>
    <mergeCell ref="EJ164:EL164"/>
    <mergeCell ref="EO143:EQ143"/>
    <mergeCell ref="EO144:EQ144"/>
    <mergeCell ref="EO145:EQ145"/>
    <mergeCell ref="EO146:EQ146"/>
    <mergeCell ref="EO147:EQ147"/>
    <mergeCell ref="EO161:EQ161"/>
    <mergeCell ref="EO162:EQ162"/>
    <mergeCell ref="EO163:EQ163"/>
    <mergeCell ref="EJ147:EL147"/>
    <mergeCell ref="EJ141:EL141"/>
    <mergeCell ref="EJ142:EL142"/>
    <mergeCell ref="EO149:EQ149"/>
    <mergeCell ref="EO151:EQ151"/>
    <mergeCell ref="EO152:EQ152"/>
    <mergeCell ref="EO153:EQ153"/>
    <mergeCell ref="EO154:EQ154"/>
    <mergeCell ref="EO160:EQ160"/>
    <mergeCell ref="ET116:EV116"/>
    <mergeCell ref="ET130:EV130"/>
    <mergeCell ref="ET131:EV131"/>
    <mergeCell ref="ET136:EV136"/>
    <mergeCell ref="ET103:EV103"/>
    <mergeCell ref="ET104:EV104"/>
    <mergeCell ref="ET105:EV105"/>
    <mergeCell ref="ET106:EV106"/>
    <mergeCell ref="ET107:EV107"/>
    <mergeCell ref="ET108:EV108"/>
    <mergeCell ref="ET112:EV112"/>
    <mergeCell ref="ET113:EV113"/>
    <mergeCell ref="ET114:EV114"/>
    <mergeCell ref="EO113:EQ113"/>
    <mergeCell ref="ET115:EV115"/>
    <mergeCell ref="EY104:FA104"/>
    <mergeCell ref="ET161:EV161"/>
    <mergeCell ref="EY145:FA145"/>
    <mergeCell ref="EY146:FA146"/>
    <mergeCell ref="EY147:FA147"/>
    <mergeCell ref="EY149:FA149"/>
    <mergeCell ref="EY151:FA151"/>
    <mergeCell ref="EY152:FA152"/>
    <mergeCell ref="EY153:FA153"/>
    <mergeCell ref="ET162:EV162"/>
    <mergeCell ref="ET163:EV163"/>
    <mergeCell ref="ET165:EV165"/>
    <mergeCell ref="ET102:EV102"/>
    <mergeCell ref="ET172:EV172"/>
    <mergeCell ref="ET152:EV152"/>
    <mergeCell ref="EY174:FA174"/>
    <mergeCell ref="EO137:ER138"/>
    <mergeCell ref="EO139:ER140"/>
    <mergeCell ref="ET137:EW138"/>
    <mergeCell ref="ET139:EW140"/>
    <mergeCell ref="EO131:EQ131"/>
    <mergeCell ref="EO136:EQ136"/>
    <mergeCell ref="ET153:EV153"/>
    <mergeCell ref="ET154:EV154"/>
    <mergeCell ref="ET155:EV155"/>
    <mergeCell ref="ET156:EV156"/>
    <mergeCell ref="ET157:EV157"/>
    <mergeCell ref="ET158:EV158"/>
    <mergeCell ref="ET159:EV159"/>
    <mergeCell ref="ET160:EV160"/>
    <mergeCell ref="ET141:EV141"/>
    <mergeCell ref="ET142:EV142"/>
    <mergeCell ref="ET143:EV143"/>
    <mergeCell ref="ET144:EV144"/>
    <mergeCell ref="ET145:EV145"/>
    <mergeCell ref="ET146:EV146"/>
    <mergeCell ref="ET147:EV147"/>
    <mergeCell ref="ET149:EV149"/>
    <mergeCell ref="ET151:EV151"/>
    <mergeCell ref="EY143:FA143"/>
    <mergeCell ref="EY144:FA144"/>
    <mergeCell ref="ET173:EV173"/>
    <mergeCell ref="ET174:EV174"/>
    <mergeCell ref="EY5:FB6"/>
    <mergeCell ref="EY7:EZ7"/>
    <mergeCell ref="EY81:FA81"/>
    <mergeCell ref="EY82:FA82"/>
    <mergeCell ref="EY83:FA83"/>
    <mergeCell ref="EY84:FA84"/>
    <mergeCell ref="EY85:FA85"/>
    <mergeCell ref="EY86:FA86"/>
    <mergeCell ref="EY87:FA87"/>
    <mergeCell ref="EY88:FA88"/>
    <mergeCell ref="EY89:FA89"/>
    <mergeCell ref="EY90:FA90"/>
    <mergeCell ref="EY91:FA91"/>
    <mergeCell ref="EY92:FA92"/>
    <mergeCell ref="EY93:FA93"/>
    <mergeCell ref="EY94:FA94"/>
    <mergeCell ref="EY95:FA95"/>
    <mergeCell ref="EY96:FA96"/>
    <mergeCell ref="EY101:FA101"/>
    <mergeCell ref="EY102:FA102"/>
    <mergeCell ref="EY103:FA103"/>
    <mergeCell ref="EY163:FA163"/>
    <mergeCell ref="EY165:FA165"/>
    <mergeCell ref="EY166:FA166"/>
    <mergeCell ref="EY167:FA167"/>
    <mergeCell ref="EY169:FA169"/>
    <mergeCell ref="EY170:FA170"/>
    <mergeCell ref="EY172:FA172"/>
    <mergeCell ref="EY173:FA173"/>
    <mergeCell ref="EY164:FA164"/>
    <mergeCell ref="EY168:FA168"/>
    <mergeCell ref="EY171:FA171"/>
    <mergeCell ref="EY136:FA136"/>
    <mergeCell ref="EY141:FA141"/>
    <mergeCell ref="EY142:FA142"/>
    <mergeCell ref="EY105:FA105"/>
    <mergeCell ref="EY106:FA106"/>
    <mergeCell ref="EY107:FA107"/>
    <mergeCell ref="EY108:FA108"/>
    <mergeCell ref="EY112:FA112"/>
    <mergeCell ref="EY113:FA113"/>
    <mergeCell ref="EY114:FA114"/>
    <mergeCell ref="EY115:FA115"/>
    <mergeCell ref="EY116:FA116"/>
    <mergeCell ref="EY154:FA154"/>
    <mergeCell ref="EY155:FA155"/>
    <mergeCell ref="EY156:FA156"/>
    <mergeCell ref="EY157:FA157"/>
    <mergeCell ref="EY158:FA158"/>
    <mergeCell ref="EY159:FA159"/>
    <mergeCell ref="EY160:FA160"/>
    <mergeCell ref="EY161:FA161"/>
    <mergeCell ref="EY162:FA162"/>
    <mergeCell ref="FD131:FF131"/>
    <mergeCell ref="FD136:FF136"/>
    <mergeCell ref="EY137:FB138"/>
    <mergeCell ref="EY139:FB140"/>
    <mergeCell ref="EY132:FA132"/>
    <mergeCell ref="FD132:FF132"/>
    <mergeCell ref="FD117:FF117"/>
    <mergeCell ref="FD118:FF118"/>
    <mergeCell ref="FD119:FF119"/>
    <mergeCell ref="FD120:FF120"/>
    <mergeCell ref="FD121:FF121"/>
    <mergeCell ref="FD122:FF122"/>
    <mergeCell ref="FD123:FF123"/>
    <mergeCell ref="FD124:FF124"/>
    <mergeCell ref="FD125:FF125"/>
    <mergeCell ref="FD137:FG138"/>
    <mergeCell ref="FD139:FG140"/>
    <mergeCell ref="EY117:FA117"/>
    <mergeCell ref="EY118:FA118"/>
    <mergeCell ref="EY119:FA119"/>
    <mergeCell ref="EY120:FA120"/>
    <mergeCell ref="EY121:FA121"/>
    <mergeCell ref="EY122:FA122"/>
    <mergeCell ref="EY123:FA123"/>
    <mergeCell ref="EY124:FA124"/>
    <mergeCell ref="EY125:FA125"/>
    <mergeCell ref="EY126:FA126"/>
    <mergeCell ref="FD96:FF96"/>
    <mergeCell ref="FD101:FF101"/>
    <mergeCell ref="FD102:FF102"/>
    <mergeCell ref="FD103:FF103"/>
    <mergeCell ref="FD104:FF104"/>
    <mergeCell ref="FD105:FF105"/>
    <mergeCell ref="FD106:FF106"/>
    <mergeCell ref="FD107:FF107"/>
    <mergeCell ref="FD86:FF86"/>
    <mergeCell ref="FD87:FF87"/>
    <mergeCell ref="FD88:FF88"/>
    <mergeCell ref="FD89:FF89"/>
    <mergeCell ref="FD90:FF90"/>
    <mergeCell ref="FD91:FF91"/>
    <mergeCell ref="FD92:FF92"/>
    <mergeCell ref="FD93:FF93"/>
    <mergeCell ref="FD94:FF94"/>
    <mergeCell ref="FD172:FF172"/>
    <mergeCell ref="FD173:FF173"/>
    <mergeCell ref="FD174:FF174"/>
    <mergeCell ref="FI5:FL6"/>
    <mergeCell ref="FI7:FJ7"/>
    <mergeCell ref="FI81:FK81"/>
    <mergeCell ref="FI82:FK82"/>
    <mergeCell ref="FI83:FK83"/>
    <mergeCell ref="FI84:FK84"/>
    <mergeCell ref="FI85:FK85"/>
    <mergeCell ref="FI86:FK86"/>
    <mergeCell ref="FI87:FK87"/>
    <mergeCell ref="FI88:FK88"/>
    <mergeCell ref="FI89:FK89"/>
    <mergeCell ref="FI90:FK90"/>
    <mergeCell ref="FI91:FK91"/>
    <mergeCell ref="FI92:FK92"/>
    <mergeCell ref="FI93:FK93"/>
    <mergeCell ref="FI94:FK94"/>
    <mergeCell ref="FI95:FK95"/>
    <mergeCell ref="FI96:FK96"/>
    <mergeCell ref="FD157:FF157"/>
    <mergeCell ref="FD158:FF158"/>
    <mergeCell ref="FD159:FF159"/>
    <mergeCell ref="FD160:FF160"/>
    <mergeCell ref="FD161:FF161"/>
    <mergeCell ref="FD162:FF162"/>
    <mergeCell ref="FD163:FF163"/>
    <mergeCell ref="FD165:FF165"/>
    <mergeCell ref="FD166:FF166"/>
    <mergeCell ref="FD146:FF146"/>
    <mergeCell ref="FD95:FF95"/>
    <mergeCell ref="FI136:FK136"/>
    <mergeCell ref="FI101:FK101"/>
    <mergeCell ref="FI102:FK102"/>
    <mergeCell ref="FI103:FK103"/>
    <mergeCell ref="FI104:FK104"/>
    <mergeCell ref="FI105:FK105"/>
    <mergeCell ref="FI106:FK106"/>
    <mergeCell ref="FI107:FK107"/>
    <mergeCell ref="FI108:FK108"/>
    <mergeCell ref="FI112:FK112"/>
    <mergeCell ref="FD167:FF167"/>
    <mergeCell ref="FD169:FF169"/>
    <mergeCell ref="FD147:FF147"/>
    <mergeCell ref="FD149:FF149"/>
    <mergeCell ref="FD151:FF151"/>
    <mergeCell ref="FD152:FF152"/>
    <mergeCell ref="FD153:FF153"/>
    <mergeCell ref="FD154:FF154"/>
    <mergeCell ref="FD155:FF155"/>
    <mergeCell ref="FD156:FF156"/>
    <mergeCell ref="FD141:FF141"/>
    <mergeCell ref="FD142:FF142"/>
    <mergeCell ref="FD143:FF143"/>
    <mergeCell ref="FD144:FF144"/>
    <mergeCell ref="FD145:FF145"/>
    <mergeCell ref="FD108:FF108"/>
    <mergeCell ref="FD112:FF112"/>
    <mergeCell ref="FD113:FF113"/>
    <mergeCell ref="FD114:FF114"/>
    <mergeCell ref="FD115:FF115"/>
    <mergeCell ref="FD116:FF116"/>
    <mergeCell ref="FD130:FF130"/>
    <mergeCell ref="FI172:FK172"/>
    <mergeCell ref="FI173:FK173"/>
    <mergeCell ref="FI174:FK174"/>
    <mergeCell ref="FN5:FQ6"/>
    <mergeCell ref="FN7:FO7"/>
    <mergeCell ref="FN81:FP81"/>
    <mergeCell ref="FN82:FP82"/>
    <mergeCell ref="FN83:FP83"/>
    <mergeCell ref="FN84:FP84"/>
    <mergeCell ref="FN85:FP85"/>
    <mergeCell ref="FN86:FP86"/>
    <mergeCell ref="FN87:FP87"/>
    <mergeCell ref="FN88:FP88"/>
    <mergeCell ref="FN89:FP89"/>
    <mergeCell ref="FN90:FP90"/>
    <mergeCell ref="FN91:FP91"/>
    <mergeCell ref="FN92:FP92"/>
    <mergeCell ref="FN93:FP93"/>
    <mergeCell ref="FN94:FP94"/>
    <mergeCell ref="FN95:FP95"/>
    <mergeCell ref="FN96:FP96"/>
    <mergeCell ref="FN101:FP101"/>
    <mergeCell ref="FN102:FP102"/>
    <mergeCell ref="FI159:FK159"/>
    <mergeCell ref="FI160:FK160"/>
    <mergeCell ref="FI161:FK161"/>
    <mergeCell ref="FI162:FK162"/>
    <mergeCell ref="FI163:FK163"/>
    <mergeCell ref="FI165:FK165"/>
    <mergeCell ref="FI166:FK166"/>
    <mergeCell ref="FI167:FK167"/>
    <mergeCell ref="FI169:FK169"/>
    <mergeCell ref="FN103:FP103"/>
    <mergeCell ref="FN104:FP104"/>
    <mergeCell ref="FN105:FP105"/>
    <mergeCell ref="FN106:FP106"/>
    <mergeCell ref="FN107:FP107"/>
    <mergeCell ref="FN108:FP108"/>
    <mergeCell ref="FN112:FP112"/>
    <mergeCell ref="FN113:FP113"/>
    <mergeCell ref="FN114:FP114"/>
    <mergeCell ref="FI170:FK170"/>
    <mergeCell ref="FI149:FK149"/>
    <mergeCell ref="FI151:FK151"/>
    <mergeCell ref="FI152:FK152"/>
    <mergeCell ref="FI153:FK153"/>
    <mergeCell ref="FI154:FK154"/>
    <mergeCell ref="FI155:FK155"/>
    <mergeCell ref="FI156:FK156"/>
    <mergeCell ref="FI157:FK157"/>
    <mergeCell ref="FI158:FK158"/>
    <mergeCell ref="FI141:FK141"/>
    <mergeCell ref="FI142:FK142"/>
    <mergeCell ref="FI143:FK143"/>
    <mergeCell ref="FI144:FK144"/>
    <mergeCell ref="FI145:FK145"/>
    <mergeCell ref="FI146:FK146"/>
    <mergeCell ref="FI147:FK147"/>
    <mergeCell ref="FI113:FK113"/>
    <mergeCell ref="FI114:FK114"/>
    <mergeCell ref="FI115:FK115"/>
    <mergeCell ref="FI116:FK116"/>
    <mergeCell ref="FI130:FK130"/>
    <mergeCell ref="FI131:FK131"/>
    <mergeCell ref="FN172:FP172"/>
    <mergeCell ref="FN152:FP152"/>
    <mergeCell ref="FN153:FP153"/>
    <mergeCell ref="FN154:FP154"/>
    <mergeCell ref="FN155:FP155"/>
    <mergeCell ref="FN156:FP156"/>
    <mergeCell ref="FN157:FP157"/>
    <mergeCell ref="FN158:FP158"/>
    <mergeCell ref="FN159:FP159"/>
    <mergeCell ref="FN160:FP160"/>
    <mergeCell ref="FN141:FP141"/>
    <mergeCell ref="FN142:FP142"/>
    <mergeCell ref="FN143:FP143"/>
    <mergeCell ref="FN144:FP144"/>
    <mergeCell ref="FN145:FP145"/>
    <mergeCell ref="FN146:FP146"/>
    <mergeCell ref="FN147:FP147"/>
    <mergeCell ref="FN149:FP149"/>
    <mergeCell ref="FN151:FP151"/>
    <mergeCell ref="FN173:FP173"/>
    <mergeCell ref="FN174:FP174"/>
    <mergeCell ref="FS5:FV6"/>
    <mergeCell ref="FS7:FT7"/>
    <mergeCell ref="FS81:FU81"/>
    <mergeCell ref="FS82:FU82"/>
    <mergeCell ref="FS83:FU83"/>
    <mergeCell ref="FS84:FU84"/>
    <mergeCell ref="FS85:FU85"/>
    <mergeCell ref="FS86:FU86"/>
    <mergeCell ref="FS87:FU87"/>
    <mergeCell ref="FS88:FU88"/>
    <mergeCell ref="FS89:FU89"/>
    <mergeCell ref="FS90:FU90"/>
    <mergeCell ref="FS91:FU91"/>
    <mergeCell ref="FS92:FU92"/>
    <mergeCell ref="FS93:FU93"/>
    <mergeCell ref="FS94:FU94"/>
    <mergeCell ref="FS95:FU95"/>
    <mergeCell ref="FS96:FU96"/>
    <mergeCell ref="FS101:FU101"/>
    <mergeCell ref="FS102:FU102"/>
    <mergeCell ref="FS103:FU103"/>
    <mergeCell ref="FS104:FU104"/>
    <mergeCell ref="FN161:FP161"/>
    <mergeCell ref="FN162:FP162"/>
    <mergeCell ref="FN163:FP163"/>
    <mergeCell ref="FN165:FP165"/>
    <mergeCell ref="FN166:FP166"/>
    <mergeCell ref="FN167:FP167"/>
    <mergeCell ref="FN169:FP169"/>
    <mergeCell ref="FN170:FP170"/>
    <mergeCell ref="FS174:FU174"/>
    <mergeCell ref="FS154:FU154"/>
    <mergeCell ref="FS155:FU155"/>
    <mergeCell ref="FS156:FU156"/>
    <mergeCell ref="FS157:FU157"/>
    <mergeCell ref="FS158:FU158"/>
    <mergeCell ref="FS159:FU159"/>
    <mergeCell ref="FS160:FU160"/>
    <mergeCell ref="FS161:FU161"/>
    <mergeCell ref="FS162:FU162"/>
    <mergeCell ref="FS143:FU143"/>
    <mergeCell ref="FS144:FU144"/>
    <mergeCell ref="FS145:FU145"/>
    <mergeCell ref="FS146:FU146"/>
    <mergeCell ref="FS147:FU147"/>
    <mergeCell ref="FS149:FU149"/>
    <mergeCell ref="FS151:FU151"/>
    <mergeCell ref="FS152:FU152"/>
    <mergeCell ref="FS153:FU153"/>
    <mergeCell ref="FS148:FU148"/>
    <mergeCell ref="FS150:FU150"/>
    <mergeCell ref="FX7:FY7"/>
    <mergeCell ref="FX81:FZ81"/>
    <mergeCell ref="FX82:FZ82"/>
    <mergeCell ref="FX83:FZ83"/>
    <mergeCell ref="FX84:FZ84"/>
    <mergeCell ref="FX85:FZ85"/>
    <mergeCell ref="FX86:FZ86"/>
    <mergeCell ref="FX87:FZ87"/>
    <mergeCell ref="FX88:FZ88"/>
    <mergeCell ref="FS163:FU163"/>
    <mergeCell ref="FS165:FU165"/>
    <mergeCell ref="FS166:FU166"/>
    <mergeCell ref="FS167:FU167"/>
    <mergeCell ref="FS169:FU169"/>
    <mergeCell ref="FS170:FU170"/>
    <mergeCell ref="FS172:FU172"/>
    <mergeCell ref="FS173:FU173"/>
    <mergeCell ref="FS130:FU130"/>
    <mergeCell ref="FS131:FU131"/>
    <mergeCell ref="FS136:FU136"/>
    <mergeCell ref="FS141:FU141"/>
    <mergeCell ref="FS142:FU142"/>
    <mergeCell ref="FS105:FU105"/>
    <mergeCell ref="FS106:FU106"/>
    <mergeCell ref="FS107:FU107"/>
    <mergeCell ref="FS108:FU108"/>
    <mergeCell ref="FS112:FU112"/>
    <mergeCell ref="FS113:FU113"/>
    <mergeCell ref="FS114:FU114"/>
    <mergeCell ref="FS115:FU115"/>
    <mergeCell ref="FS116:FU116"/>
    <mergeCell ref="FX114:FZ114"/>
    <mergeCell ref="FX142:FZ142"/>
    <mergeCell ref="FX143:FZ143"/>
    <mergeCell ref="FX144:FZ144"/>
    <mergeCell ref="FX145:FZ145"/>
    <mergeCell ref="FX146:FZ146"/>
    <mergeCell ref="FX147:FZ147"/>
    <mergeCell ref="FX149:FZ149"/>
    <mergeCell ref="FX102:FZ102"/>
    <mergeCell ref="FX103:FZ103"/>
    <mergeCell ref="FX104:FZ104"/>
    <mergeCell ref="FX105:FZ105"/>
    <mergeCell ref="FX106:FZ106"/>
    <mergeCell ref="FX107:FZ107"/>
    <mergeCell ref="FX108:FZ108"/>
    <mergeCell ref="FX112:FZ112"/>
    <mergeCell ref="FX113:FZ113"/>
    <mergeCell ref="FX89:FZ89"/>
    <mergeCell ref="FX90:FZ90"/>
    <mergeCell ref="FX91:FZ91"/>
    <mergeCell ref="FX92:FZ92"/>
    <mergeCell ref="FX93:FZ93"/>
    <mergeCell ref="FX94:FZ94"/>
    <mergeCell ref="FX95:FZ95"/>
    <mergeCell ref="FX96:FZ96"/>
    <mergeCell ref="FX101:FZ101"/>
    <mergeCell ref="FX117:FZ117"/>
    <mergeCell ref="FX118:FZ118"/>
    <mergeCell ref="FX119:FZ119"/>
    <mergeCell ref="FX120:FZ120"/>
    <mergeCell ref="FX121:FZ121"/>
    <mergeCell ref="FX122:FZ122"/>
    <mergeCell ref="FX123:FZ123"/>
    <mergeCell ref="FX173:FZ173"/>
    <mergeCell ref="FX174:FZ174"/>
    <mergeCell ref="FX115:FZ115"/>
    <mergeCell ref="FX116:FZ116"/>
    <mergeCell ref="FX130:FZ130"/>
    <mergeCell ref="FX131:FZ131"/>
    <mergeCell ref="FX136:FZ136"/>
    <mergeCell ref="GC5:GF6"/>
    <mergeCell ref="GC7:GD7"/>
    <mergeCell ref="GC81:GE81"/>
    <mergeCell ref="GC82:GE82"/>
    <mergeCell ref="GC83:GE83"/>
    <mergeCell ref="GC84:GE84"/>
    <mergeCell ref="GC85:GE85"/>
    <mergeCell ref="GC86:GE86"/>
    <mergeCell ref="GC87:GE87"/>
    <mergeCell ref="GC88:GE88"/>
    <mergeCell ref="GC89:GE89"/>
    <mergeCell ref="GC90:GE90"/>
    <mergeCell ref="GC91:GE91"/>
    <mergeCell ref="GC92:GE92"/>
    <mergeCell ref="GC93:GE93"/>
    <mergeCell ref="GC94:GE94"/>
    <mergeCell ref="GC95:GE95"/>
    <mergeCell ref="GC96:GE96"/>
    <mergeCell ref="GC101:GE101"/>
    <mergeCell ref="GC102:GE102"/>
    <mergeCell ref="GC103:GE103"/>
    <mergeCell ref="FX160:FZ160"/>
    <mergeCell ref="FX161:FZ161"/>
    <mergeCell ref="FX162:FZ162"/>
    <mergeCell ref="FX163:FZ163"/>
    <mergeCell ref="GC116:GE116"/>
    <mergeCell ref="GC130:GE130"/>
    <mergeCell ref="GC131:GE131"/>
    <mergeCell ref="GC136:GE136"/>
    <mergeCell ref="GC141:GE141"/>
    <mergeCell ref="GC104:GE104"/>
    <mergeCell ref="GC105:GE105"/>
    <mergeCell ref="GC106:GE106"/>
    <mergeCell ref="GC107:GE107"/>
    <mergeCell ref="GC108:GE108"/>
    <mergeCell ref="GC112:GE112"/>
    <mergeCell ref="GC113:GE113"/>
    <mergeCell ref="GC114:GE114"/>
    <mergeCell ref="GC115:GE115"/>
    <mergeCell ref="GC148:GE148"/>
    <mergeCell ref="GC150:GE150"/>
    <mergeCell ref="FX172:FZ172"/>
    <mergeCell ref="FX165:FZ165"/>
    <mergeCell ref="FX166:FZ166"/>
    <mergeCell ref="FX167:FZ167"/>
    <mergeCell ref="FX169:FZ169"/>
    <mergeCell ref="FX170:FZ170"/>
    <mergeCell ref="FX151:FZ151"/>
    <mergeCell ref="FX152:FZ152"/>
    <mergeCell ref="FX153:FZ153"/>
    <mergeCell ref="FX154:FZ154"/>
    <mergeCell ref="FX155:FZ155"/>
    <mergeCell ref="FX156:FZ156"/>
    <mergeCell ref="FX157:FZ157"/>
    <mergeCell ref="FX158:FZ158"/>
    <mergeCell ref="FX159:FZ159"/>
    <mergeCell ref="FX141:FZ141"/>
    <mergeCell ref="GC172:GE172"/>
    <mergeCell ref="GC173:GE173"/>
    <mergeCell ref="GC153:GE153"/>
    <mergeCell ref="GC154:GE154"/>
    <mergeCell ref="GC155:GE155"/>
    <mergeCell ref="GC156:GE156"/>
    <mergeCell ref="GC157:GE157"/>
    <mergeCell ref="GC158:GE158"/>
    <mergeCell ref="GC159:GE159"/>
    <mergeCell ref="GC160:GE160"/>
    <mergeCell ref="GC161:GE161"/>
    <mergeCell ref="GC142:GE142"/>
    <mergeCell ref="GC143:GE143"/>
    <mergeCell ref="GC144:GE144"/>
    <mergeCell ref="GC145:GE145"/>
    <mergeCell ref="GC146:GE146"/>
    <mergeCell ref="GC147:GE147"/>
    <mergeCell ref="GC149:GE149"/>
    <mergeCell ref="GC151:GE151"/>
    <mergeCell ref="GC152:GE152"/>
    <mergeCell ref="GH115:GJ115"/>
    <mergeCell ref="GH116:GJ116"/>
    <mergeCell ref="GH130:GJ130"/>
    <mergeCell ref="GC174:GE174"/>
    <mergeCell ref="GH5:GK6"/>
    <mergeCell ref="GH7:GI7"/>
    <mergeCell ref="GH81:GJ81"/>
    <mergeCell ref="GH82:GJ82"/>
    <mergeCell ref="GH83:GJ83"/>
    <mergeCell ref="GH84:GJ84"/>
    <mergeCell ref="GH85:GJ85"/>
    <mergeCell ref="GH86:GJ86"/>
    <mergeCell ref="GH87:GJ87"/>
    <mergeCell ref="GH88:GJ88"/>
    <mergeCell ref="GH89:GJ89"/>
    <mergeCell ref="GH90:GJ90"/>
    <mergeCell ref="GH91:GJ91"/>
    <mergeCell ref="GH92:GJ92"/>
    <mergeCell ref="GH93:GJ93"/>
    <mergeCell ref="GH94:GJ94"/>
    <mergeCell ref="GH95:GJ95"/>
    <mergeCell ref="GH96:GJ96"/>
    <mergeCell ref="GH101:GJ101"/>
    <mergeCell ref="GH102:GJ102"/>
    <mergeCell ref="GH103:GJ103"/>
    <mergeCell ref="GH104:GJ104"/>
    <mergeCell ref="GH105:GJ105"/>
    <mergeCell ref="GC162:GE162"/>
    <mergeCell ref="GC163:GE163"/>
    <mergeCell ref="GC165:GE165"/>
    <mergeCell ref="GC166:GE166"/>
    <mergeCell ref="GC167:GE167"/>
    <mergeCell ref="GH172:GJ172"/>
    <mergeCell ref="GH173:GJ173"/>
    <mergeCell ref="GH174:GJ174"/>
    <mergeCell ref="GM5:GP6"/>
    <mergeCell ref="GM7:GN7"/>
    <mergeCell ref="GM81:GO81"/>
    <mergeCell ref="GM82:GO82"/>
    <mergeCell ref="GM83:GO83"/>
    <mergeCell ref="GM84:GO84"/>
    <mergeCell ref="GM85:GO85"/>
    <mergeCell ref="GM86:GO86"/>
    <mergeCell ref="GM87:GO87"/>
    <mergeCell ref="GM88:GO88"/>
    <mergeCell ref="GM89:GO89"/>
    <mergeCell ref="GM90:GO90"/>
    <mergeCell ref="GM91:GO91"/>
    <mergeCell ref="GM92:GO92"/>
    <mergeCell ref="GM93:GO93"/>
    <mergeCell ref="GM94:GO94"/>
    <mergeCell ref="GH155:GJ155"/>
    <mergeCell ref="GH156:GJ156"/>
    <mergeCell ref="GH157:GJ157"/>
    <mergeCell ref="GH158:GJ158"/>
    <mergeCell ref="GH159:GJ159"/>
    <mergeCell ref="GH160:GJ160"/>
    <mergeCell ref="GH161:GJ161"/>
    <mergeCell ref="GH162:GJ162"/>
    <mergeCell ref="GH163:GJ163"/>
    <mergeCell ref="GH107:GJ107"/>
    <mergeCell ref="GH108:GJ108"/>
    <mergeCell ref="GH112:GJ112"/>
    <mergeCell ref="GH113:GJ113"/>
    <mergeCell ref="GM114:GO114"/>
    <mergeCell ref="GM115:GO115"/>
    <mergeCell ref="GM116:GO116"/>
    <mergeCell ref="GM130:GO130"/>
    <mergeCell ref="GM131:GO131"/>
    <mergeCell ref="GM136:GO136"/>
    <mergeCell ref="GM95:GO95"/>
    <mergeCell ref="GM96:GO96"/>
    <mergeCell ref="GM101:GO101"/>
    <mergeCell ref="GM102:GO102"/>
    <mergeCell ref="GM103:GO103"/>
    <mergeCell ref="GM104:GO104"/>
    <mergeCell ref="GM105:GO105"/>
    <mergeCell ref="GM106:GO106"/>
    <mergeCell ref="GM107:GO107"/>
    <mergeCell ref="GH165:GJ165"/>
    <mergeCell ref="GH144:GJ144"/>
    <mergeCell ref="GH145:GJ145"/>
    <mergeCell ref="GH146:GJ146"/>
    <mergeCell ref="GH147:GJ147"/>
    <mergeCell ref="GH149:GJ149"/>
    <mergeCell ref="GH151:GJ151"/>
    <mergeCell ref="GH152:GJ152"/>
    <mergeCell ref="GH153:GJ153"/>
    <mergeCell ref="GH154:GJ154"/>
    <mergeCell ref="GH131:GJ131"/>
    <mergeCell ref="GH136:GJ136"/>
    <mergeCell ref="GH141:GJ141"/>
    <mergeCell ref="GH142:GJ142"/>
    <mergeCell ref="GH143:GJ143"/>
    <mergeCell ref="GH106:GJ106"/>
    <mergeCell ref="GH114:GJ114"/>
    <mergeCell ref="GM172:GO172"/>
    <mergeCell ref="GM173:GO173"/>
    <mergeCell ref="GM174:GO174"/>
    <mergeCell ref="GR5:GU6"/>
    <mergeCell ref="GR7:GS7"/>
    <mergeCell ref="GR81:GT81"/>
    <mergeCell ref="GR82:GT82"/>
    <mergeCell ref="GR83:GT83"/>
    <mergeCell ref="GR84:GT84"/>
    <mergeCell ref="GR85:GT85"/>
    <mergeCell ref="GR86:GT86"/>
    <mergeCell ref="GR87:GT87"/>
    <mergeCell ref="GR88:GT88"/>
    <mergeCell ref="GR89:GT89"/>
    <mergeCell ref="GR90:GT90"/>
    <mergeCell ref="GR91:GT91"/>
    <mergeCell ref="GR92:GT92"/>
    <mergeCell ref="GR93:GT93"/>
    <mergeCell ref="GR94:GT94"/>
    <mergeCell ref="GR95:GT95"/>
    <mergeCell ref="GR96:GT96"/>
    <mergeCell ref="GM157:GO157"/>
    <mergeCell ref="GM158:GO158"/>
    <mergeCell ref="GM159:GO159"/>
    <mergeCell ref="GM160:GO160"/>
    <mergeCell ref="GM161:GO161"/>
    <mergeCell ref="GM162:GO162"/>
    <mergeCell ref="GM163:GO163"/>
    <mergeCell ref="GM165:GO165"/>
    <mergeCell ref="GM166:GO166"/>
    <mergeCell ref="GM146:GO146"/>
    <mergeCell ref="GM113:GO113"/>
    <mergeCell ref="GR114:GT114"/>
    <mergeCell ref="GR115:GT115"/>
    <mergeCell ref="GR116:GT116"/>
    <mergeCell ref="GR130:GT130"/>
    <mergeCell ref="GR131:GT131"/>
    <mergeCell ref="GR136:GT136"/>
    <mergeCell ref="GR101:GT101"/>
    <mergeCell ref="GR102:GT102"/>
    <mergeCell ref="GR103:GT103"/>
    <mergeCell ref="GR104:GT104"/>
    <mergeCell ref="GR105:GT105"/>
    <mergeCell ref="GR106:GT106"/>
    <mergeCell ref="GR107:GT107"/>
    <mergeCell ref="GR108:GT108"/>
    <mergeCell ref="GR112:GT112"/>
    <mergeCell ref="GM167:GO167"/>
    <mergeCell ref="GM169:GO169"/>
    <mergeCell ref="GM147:GO147"/>
    <mergeCell ref="GM149:GO149"/>
    <mergeCell ref="GM151:GO151"/>
    <mergeCell ref="GM152:GO152"/>
    <mergeCell ref="GM153:GO153"/>
    <mergeCell ref="GM154:GO154"/>
    <mergeCell ref="GM155:GO155"/>
    <mergeCell ref="GM156:GO156"/>
    <mergeCell ref="GM141:GO141"/>
    <mergeCell ref="GM142:GO142"/>
    <mergeCell ref="GM143:GO143"/>
    <mergeCell ref="GM144:GO144"/>
    <mergeCell ref="GM145:GO145"/>
    <mergeCell ref="GM108:GO108"/>
    <mergeCell ref="GM112:GO112"/>
    <mergeCell ref="GR172:GT172"/>
    <mergeCell ref="GR173:GT173"/>
    <mergeCell ref="GR174:GT174"/>
    <mergeCell ref="GW5:GZ6"/>
    <mergeCell ref="GW7:GX7"/>
    <mergeCell ref="GW81:GY81"/>
    <mergeCell ref="GW82:GY82"/>
    <mergeCell ref="GW83:GY83"/>
    <mergeCell ref="GW84:GY84"/>
    <mergeCell ref="GW85:GY85"/>
    <mergeCell ref="GW86:GY86"/>
    <mergeCell ref="GW87:GY87"/>
    <mergeCell ref="GW88:GY88"/>
    <mergeCell ref="GW89:GY89"/>
    <mergeCell ref="GW90:GY90"/>
    <mergeCell ref="GW91:GY91"/>
    <mergeCell ref="GW92:GY92"/>
    <mergeCell ref="GW93:GY93"/>
    <mergeCell ref="GW94:GY94"/>
    <mergeCell ref="GW95:GY95"/>
    <mergeCell ref="GW96:GY96"/>
    <mergeCell ref="GW101:GY101"/>
    <mergeCell ref="GW102:GY102"/>
    <mergeCell ref="GR159:GT159"/>
    <mergeCell ref="GR160:GT160"/>
    <mergeCell ref="GR161:GT161"/>
    <mergeCell ref="GR162:GT162"/>
    <mergeCell ref="GR163:GT163"/>
    <mergeCell ref="GR165:GT165"/>
    <mergeCell ref="GR166:GT166"/>
    <mergeCell ref="GR167:GT167"/>
    <mergeCell ref="GR169:GT169"/>
    <mergeCell ref="GW115:GY115"/>
    <mergeCell ref="GW116:GY116"/>
    <mergeCell ref="GW130:GY130"/>
    <mergeCell ref="GW131:GY131"/>
    <mergeCell ref="GW136:GY136"/>
    <mergeCell ref="GW103:GY103"/>
    <mergeCell ref="GW104:GY104"/>
    <mergeCell ref="GW105:GY105"/>
    <mergeCell ref="GW106:GY106"/>
    <mergeCell ref="GW107:GY107"/>
    <mergeCell ref="GW108:GY108"/>
    <mergeCell ref="GW112:GY112"/>
    <mergeCell ref="GW113:GY113"/>
    <mergeCell ref="GW114:GY114"/>
    <mergeCell ref="GR170:GT170"/>
    <mergeCell ref="GR149:GT149"/>
    <mergeCell ref="GR151:GT151"/>
    <mergeCell ref="GR152:GT152"/>
    <mergeCell ref="GR153:GT153"/>
    <mergeCell ref="GR154:GT154"/>
    <mergeCell ref="GR155:GT155"/>
    <mergeCell ref="GR156:GT156"/>
    <mergeCell ref="GR157:GT157"/>
    <mergeCell ref="GR158:GT158"/>
    <mergeCell ref="GR141:GT141"/>
    <mergeCell ref="GR142:GT142"/>
    <mergeCell ref="GR143:GT143"/>
    <mergeCell ref="GR144:GT144"/>
    <mergeCell ref="GR145:GT145"/>
    <mergeCell ref="GR146:GT146"/>
    <mergeCell ref="GR147:GT147"/>
    <mergeCell ref="GR113:GT113"/>
    <mergeCell ref="GW172:GY172"/>
    <mergeCell ref="GW152:GY152"/>
    <mergeCell ref="GW153:GY153"/>
    <mergeCell ref="GW154:GY154"/>
    <mergeCell ref="GW155:GY155"/>
    <mergeCell ref="GW156:GY156"/>
    <mergeCell ref="GW157:GY157"/>
    <mergeCell ref="GW158:GY158"/>
    <mergeCell ref="GW159:GY159"/>
    <mergeCell ref="GW160:GY160"/>
    <mergeCell ref="GW141:GY141"/>
    <mergeCell ref="GW142:GY142"/>
    <mergeCell ref="GW143:GY143"/>
    <mergeCell ref="GW144:GY144"/>
    <mergeCell ref="GW145:GY145"/>
    <mergeCell ref="GW146:GY146"/>
    <mergeCell ref="GW147:GY147"/>
    <mergeCell ref="GW149:GY149"/>
    <mergeCell ref="GW151:GY151"/>
    <mergeCell ref="GW164:GY164"/>
    <mergeCell ref="GW168:GY168"/>
    <mergeCell ref="GW171:GY171"/>
    <mergeCell ref="GW173:GY173"/>
    <mergeCell ref="GW174:GY174"/>
    <mergeCell ref="HB5:HE6"/>
    <mergeCell ref="HB7:HC7"/>
    <mergeCell ref="HB81:HD81"/>
    <mergeCell ref="HB82:HD82"/>
    <mergeCell ref="HB83:HD83"/>
    <mergeCell ref="HB84:HD84"/>
    <mergeCell ref="HB85:HD85"/>
    <mergeCell ref="HB86:HD86"/>
    <mergeCell ref="HB87:HD87"/>
    <mergeCell ref="HB88:HD88"/>
    <mergeCell ref="HB89:HD89"/>
    <mergeCell ref="HB90:HD90"/>
    <mergeCell ref="HB91:HD91"/>
    <mergeCell ref="HB92:HD92"/>
    <mergeCell ref="HB93:HD93"/>
    <mergeCell ref="HB94:HD94"/>
    <mergeCell ref="HB95:HD95"/>
    <mergeCell ref="HB96:HD96"/>
    <mergeCell ref="HB101:HD101"/>
    <mergeCell ref="HB102:HD102"/>
    <mergeCell ref="HB103:HD103"/>
    <mergeCell ref="HB104:HD104"/>
    <mergeCell ref="GW161:GY161"/>
    <mergeCell ref="GW162:GY162"/>
    <mergeCell ref="GW163:GY163"/>
    <mergeCell ref="GW165:GY165"/>
    <mergeCell ref="GW166:GY166"/>
    <mergeCell ref="GW167:GY167"/>
    <mergeCell ref="GW169:GY169"/>
    <mergeCell ref="GW170:GY170"/>
    <mergeCell ref="HB174:HD174"/>
    <mergeCell ref="HB154:HD154"/>
    <mergeCell ref="HB155:HD155"/>
    <mergeCell ref="HB156:HD156"/>
    <mergeCell ref="HB157:HD157"/>
    <mergeCell ref="HB158:HD158"/>
    <mergeCell ref="HB159:HD159"/>
    <mergeCell ref="HB160:HD160"/>
    <mergeCell ref="HB161:HD161"/>
    <mergeCell ref="HB162:HD162"/>
    <mergeCell ref="HB143:HD143"/>
    <mergeCell ref="HB144:HD144"/>
    <mergeCell ref="HB145:HD145"/>
    <mergeCell ref="HB146:HD146"/>
    <mergeCell ref="HB147:HD147"/>
    <mergeCell ref="HB149:HD149"/>
    <mergeCell ref="HB151:HD151"/>
    <mergeCell ref="HB152:HD152"/>
    <mergeCell ref="HB153:HD153"/>
    <mergeCell ref="HB148:HD148"/>
    <mergeCell ref="HB150:HD150"/>
    <mergeCell ref="HB164:HD164"/>
    <mergeCell ref="HB168:HD168"/>
    <mergeCell ref="HB171:HD171"/>
    <mergeCell ref="HG7:HH7"/>
    <mergeCell ref="HG81:HI81"/>
    <mergeCell ref="HG82:HI82"/>
    <mergeCell ref="HG83:HI83"/>
    <mergeCell ref="HG84:HI84"/>
    <mergeCell ref="HG85:HI85"/>
    <mergeCell ref="HG86:HI86"/>
    <mergeCell ref="HG87:HI87"/>
    <mergeCell ref="HG88:HI88"/>
    <mergeCell ref="HB163:HD163"/>
    <mergeCell ref="HB165:HD165"/>
    <mergeCell ref="HB166:HD166"/>
    <mergeCell ref="HB167:HD167"/>
    <mergeCell ref="HB169:HD169"/>
    <mergeCell ref="HB170:HD170"/>
    <mergeCell ref="HB172:HD172"/>
    <mergeCell ref="HB173:HD173"/>
    <mergeCell ref="HB130:HD130"/>
    <mergeCell ref="HB131:HD131"/>
    <mergeCell ref="HB136:HD136"/>
    <mergeCell ref="HB141:HD141"/>
    <mergeCell ref="HB142:HD142"/>
    <mergeCell ref="HB105:HD105"/>
    <mergeCell ref="HB106:HD106"/>
    <mergeCell ref="HB107:HD107"/>
    <mergeCell ref="HB108:HD108"/>
    <mergeCell ref="HB112:HD112"/>
    <mergeCell ref="HB113:HD113"/>
    <mergeCell ref="HB114:HD114"/>
    <mergeCell ref="HB115:HD115"/>
    <mergeCell ref="HB116:HD116"/>
    <mergeCell ref="HG103:HI103"/>
    <mergeCell ref="HG104:HI104"/>
    <mergeCell ref="HG105:HI105"/>
    <mergeCell ref="HG106:HI106"/>
    <mergeCell ref="HG107:HI107"/>
    <mergeCell ref="HG108:HI108"/>
    <mergeCell ref="HG112:HI112"/>
    <mergeCell ref="HG113:HI113"/>
    <mergeCell ref="HG89:HI89"/>
    <mergeCell ref="HG90:HI90"/>
    <mergeCell ref="HG91:HI91"/>
    <mergeCell ref="HG92:HI92"/>
    <mergeCell ref="HG93:HI93"/>
    <mergeCell ref="HG94:HI94"/>
    <mergeCell ref="HG95:HI95"/>
    <mergeCell ref="HG96:HI96"/>
    <mergeCell ref="HG101:HI101"/>
    <mergeCell ref="HL96:HN96"/>
    <mergeCell ref="HL101:HN101"/>
    <mergeCell ref="HL102:HN102"/>
    <mergeCell ref="HL103:HN103"/>
    <mergeCell ref="HL104:HN104"/>
    <mergeCell ref="HL105:HN105"/>
    <mergeCell ref="HL106:HN106"/>
    <mergeCell ref="HL107:HN107"/>
    <mergeCell ref="HL108:HN108"/>
    <mergeCell ref="HL112:HN112"/>
    <mergeCell ref="HL113:HN113"/>
    <mergeCell ref="HG160:HI160"/>
    <mergeCell ref="HG161:HI161"/>
    <mergeCell ref="HG162:HI162"/>
    <mergeCell ref="HG163:HI163"/>
    <mergeCell ref="HG165:HI165"/>
    <mergeCell ref="HG166:HI166"/>
    <mergeCell ref="HG167:HI167"/>
    <mergeCell ref="HG169:HI169"/>
    <mergeCell ref="HG170:HI170"/>
    <mergeCell ref="HG151:HI151"/>
    <mergeCell ref="HG152:HI152"/>
    <mergeCell ref="HG153:HI153"/>
    <mergeCell ref="HG154:HI154"/>
    <mergeCell ref="HG155:HI155"/>
    <mergeCell ref="HG156:HI156"/>
    <mergeCell ref="HG157:HI157"/>
    <mergeCell ref="HG158:HI158"/>
    <mergeCell ref="HG159:HI159"/>
    <mergeCell ref="HG164:HI164"/>
    <mergeCell ref="HG168:HI168"/>
    <mergeCell ref="HG141:HI141"/>
    <mergeCell ref="HG142:HI142"/>
    <mergeCell ref="HG143:HI143"/>
    <mergeCell ref="HG144:HI144"/>
    <mergeCell ref="HG145:HI145"/>
    <mergeCell ref="HG146:HI146"/>
    <mergeCell ref="HG147:HI147"/>
    <mergeCell ref="HG149:HI149"/>
    <mergeCell ref="HG114:HI114"/>
    <mergeCell ref="HG102:HI102"/>
    <mergeCell ref="HL5:HO6"/>
    <mergeCell ref="HL7:HM7"/>
    <mergeCell ref="HL81:HN81"/>
    <mergeCell ref="HL82:HN82"/>
    <mergeCell ref="HL83:HN83"/>
    <mergeCell ref="HL84:HN84"/>
    <mergeCell ref="HL85:HN85"/>
    <mergeCell ref="HL86:HN86"/>
    <mergeCell ref="HL87:HN87"/>
    <mergeCell ref="HL88:HN88"/>
    <mergeCell ref="HL89:HN89"/>
    <mergeCell ref="HL90:HN90"/>
    <mergeCell ref="HL91:HN91"/>
    <mergeCell ref="HL92:HN92"/>
    <mergeCell ref="HL93:HN93"/>
    <mergeCell ref="HL94:HN94"/>
    <mergeCell ref="HL95:HN95"/>
    <mergeCell ref="HL116:HN116"/>
    <mergeCell ref="HL130:HN130"/>
    <mergeCell ref="HL131:HN131"/>
    <mergeCell ref="HL136:HN136"/>
    <mergeCell ref="HL141:HN141"/>
    <mergeCell ref="HL114:HN114"/>
    <mergeCell ref="HL115:HN115"/>
    <mergeCell ref="HG172:HI172"/>
    <mergeCell ref="HG173:HI173"/>
    <mergeCell ref="HG174:HI174"/>
    <mergeCell ref="HG115:HI115"/>
    <mergeCell ref="HG116:HI116"/>
    <mergeCell ref="HG130:HI130"/>
    <mergeCell ref="HG131:HI131"/>
    <mergeCell ref="HG136:HI136"/>
    <mergeCell ref="HG137:HJ138"/>
    <mergeCell ref="HG139:HJ140"/>
    <mergeCell ref="HL137:HO138"/>
    <mergeCell ref="HL139:HO140"/>
    <mergeCell ref="HL172:HN172"/>
    <mergeCell ref="HL173:HN173"/>
    <mergeCell ref="HL153:HN153"/>
    <mergeCell ref="HL154:HN154"/>
    <mergeCell ref="HL155:HN155"/>
    <mergeCell ref="HL156:HN156"/>
    <mergeCell ref="HL157:HN157"/>
    <mergeCell ref="HL158:HN158"/>
    <mergeCell ref="HL159:HN159"/>
    <mergeCell ref="HL160:HN160"/>
    <mergeCell ref="HL161:HN161"/>
    <mergeCell ref="HL142:HN142"/>
    <mergeCell ref="HL143:HN143"/>
    <mergeCell ref="HL144:HN144"/>
    <mergeCell ref="HL145:HN145"/>
    <mergeCell ref="HL146:HN146"/>
    <mergeCell ref="HL147:HN147"/>
    <mergeCell ref="HL149:HN149"/>
    <mergeCell ref="HL151:HN151"/>
    <mergeCell ref="HL152:HN152"/>
    <mergeCell ref="HQ130:HS130"/>
    <mergeCell ref="HL174:HN174"/>
    <mergeCell ref="HQ5:HT6"/>
    <mergeCell ref="HQ7:HR7"/>
    <mergeCell ref="HQ81:HS81"/>
    <mergeCell ref="HQ82:HS82"/>
    <mergeCell ref="HQ83:HS83"/>
    <mergeCell ref="HQ84:HS84"/>
    <mergeCell ref="HQ85:HS85"/>
    <mergeCell ref="HQ86:HS86"/>
    <mergeCell ref="HQ87:HS87"/>
    <mergeCell ref="HQ88:HS88"/>
    <mergeCell ref="HQ89:HS89"/>
    <mergeCell ref="HQ90:HS90"/>
    <mergeCell ref="HQ91:HS91"/>
    <mergeCell ref="HQ92:HS92"/>
    <mergeCell ref="HQ93:HS93"/>
    <mergeCell ref="HQ94:HS94"/>
    <mergeCell ref="HQ95:HS95"/>
    <mergeCell ref="HQ96:HS96"/>
    <mergeCell ref="HQ101:HS101"/>
    <mergeCell ref="HQ102:HS102"/>
    <mergeCell ref="HQ103:HS103"/>
    <mergeCell ref="HQ104:HS104"/>
    <mergeCell ref="HQ105:HS105"/>
    <mergeCell ref="HL162:HN162"/>
    <mergeCell ref="HL163:HN163"/>
    <mergeCell ref="HL165:HN165"/>
    <mergeCell ref="HL166:HN166"/>
    <mergeCell ref="HL167:HN167"/>
    <mergeCell ref="HQ172:HS172"/>
    <mergeCell ref="HQ173:HS173"/>
    <mergeCell ref="HQ174:HS174"/>
    <mergeCell ref="HV5:HY6"/>
    <mergeCell ref="HV7:HW7"/>
    <mergeCell ref="HV81:HX81"/>
    <mergeCell ref="HV82:HX82"/>
    <mergeCell ref="HV83:HX83"/>
    <mergeCell ref="HV84:HX84"/>
    <mergeCell ref="HV85:HX85"/>
    <mergeCell ref="HV86:HX86"/>
    <mergeCell ref="HV87:HX87"/>
    <mergeCell ref="HV88:HX88"/>
    <mergeCell ref="HV89:HX89"/>
    <mergeCell ref="HV90:HX90"/>
    <mergeCell ref="HV91:HX91"/>
    <mergeCell ref="HV92:HX92"/>
    <mergeCell ref="HV93:HX93"/>
    <mergeCell ref="HV94:HX94"/>
    <mergeCell ref="HQ155:HS155"/>
    <mergeCell ref="HQ156:HS156"/>
    <mergeCell ref="HQ157:HS157"/>
    <mergeCell ref="HQ158:HS158"/>
    <mergeCell ref="HQ159:HS159"/>
    <mergeCell ref="HQ160:HS160"/>
    <mergeCell ref="HQ161:HS161"/>
    <mergeCell ref="HQ162:HS162"/>
    <mergeCell ref="HQ163:HS163"/>
    <mergeCell ref="HV95:HX95"/>
    <mergeCell ref="HV96:HX96"/>
    <mergeCell ref="HV127:HX127"/>
    <mergeCell ref="HV128:HX128"/>
    <mergeCell ref="IA151:IC151"/>
    <mergeCell ref="IA152:IC152"/>
    <mergeCell ref="HV101:HX101"/>
    <mergeCell ref="HV102:HX102"/>
    <mergeCell ref="HV103:HX103"/>
    <mergeCell ref="HV104:HX104"/>
    <mergeCell ref="HV105:HX105"/>
    <mergeCell ref="HV106:HX106"/>
    <mergeCell ref="HV107:HX107"/>
    <mergeCell ref="HQ165:HS165"/>
    <mergeCell ref="HQ144:HS144"/>
    <mergeCell ref="HQ145:HS145"/>
    <mergeCell ref="HQ146:HS146"/>
    <mergeCell ref="HQ147:HS147"/>
    <mergeCell ref="HQ149:HS149"/>
    <mergeCell ref="HQ151:HS151"/>
    <mergeCell ref="HQ152:HS152"/>
    <mergeCell ref="HQ153:HS153"/>
    <mergeCell ref="HQ154:HS154"/>
    <mergeCell ref="HQ131:HS131"/>
    <mergeCell ref="HQ136:HS136"/>
    <mergeCell ref="HQ141:HS141"/>
    <mergeCell ref="HQ142:HS142"/>
    <mergeCell ref="HQ143:HS143"/>
    <mergeCell ref="HQ106:HS106"/>
    <mergeCell ref="HQ107:HS107"/>
    <mergeCell ref="HQ108:HS108"/>
    <mergeCell ref="HQ112:HS112"/>
    <mergeCell ref="HQ113:HS113"/>
    <mergeCell ref="HQ114:HS114"/>
    <mergeCell ref="HQ115:HS115"/>
    <mergeCell ref="HQ116:HS116"/>
    <mergeCell ref="IA115:IC115"/>
    <mergeCell ref="IA116:IC116"/>
    <mergeCell ref="IA130:IC130"/>
    <mergeCell ref="IA131:IC131"/>
    <mergeCell ref="HV172:HX172"/>
    <mergeCell ref="HV173:HX173"/>
    <mergeCell ref="HV174:HX174"/>
    <mergeCell ref="IA5:ID6"/>
    <mergeCell ref="IA7:IB7"/>
    <mergeCell ref="IA81:IC81"/>
    <mergeCell ref="IA82:IC82"/>
    <mergeCell ref="IA83:IC83"/>
    <mergeCell ref="IA84:IC84"/>
    <mergeCell ref="IA85:IC85"/>
    <mergeCell ref="IA86:IC86"/>
    <mergeCell ref="IA87:IC87"/>
    <mergeCell ref="IA88:IC88"/>
    <mergeCell ref="IA89:IC89"/>
    <mergeCell ref="IA90:IC90"/>
    <mergeCell ref="IA91:IC91"/>
    <mergeCell ref="IA92:IC92"/>
    <mergeCell ref="IA93:IC93"/>
    <mergeCell ref="IA94:IC94"/>
    <mergeCell ref="IA95:IC95"/>
    <mergeCell ref="IA96:IC96"/>
    <mergeCell ref="HV157:HX157"/>
    <mergeCell ref="HV158:HX158"/>
    <mergeCell ref="HV159:HX159"/>
    <mergeCell ref="HV160:HX160"/>
    <mergeCell ref="HV161:HX161"/>
    <mergeCell ref="HV162:HX162"/>
    <mergeCell ref="HV163:HX163"/>
    <mergeCell ref="HV149:HX149"/>
    <mergeCell ref="HV151:HX151"/>
    <mergeCell ref="HV152:HX152"/>
    <mergeCell ref="HV153:HX153"/>
    <mergeCell ref="HV154:HX154"/>
    <mergeCell ref="HV155:HX155"/>
    <mergeCell ref="HV156:HX156"/>
    <mergeCell ref="HV141:HX141"/>
    <mergeCell ref="HV142:HX142"/>
    <mergeCell ref="HV143:HX143"/>
    <mergeCell ref="HV144:HX144"/>
    <mergeCell ref="HV145:HX145"/>
    <mergeCell ref="HV114:HX114"/>
    <mergeCell ref="HV115:HX115"/>
    <mergeCell ref="HV116:HX116"/>
    <mergeCell ref="HV130:HX130"/>
    <mergeCell ref="HV131:HX131"/>
    <mergeCell ref="HV136:HX136"/>
    <mergeCell ref="HV117:HX117"/>
    <mergeCell ref="HV118:HX118"/>
    <mergeCell ref="HV119:HX119"/>
    <mergeCell ref="HV120:HX120"/>
    <mergeCell ref="HV121:HX121"/>
    <mergeCell ref="HV122:HX122"/>
    <mergeCell ref="HV123:HX123"/>
    <mergeCell ref="HV124:HX124"/>
    <mergeCell ref="HV125:HX125"/>
    <mergeCell ref="HV126:HX126"/>
    <mergeCell ref="HV137:HY138"/>
    <mergeCell ref="HV139:HY140"/>
    <mergeCell ref="IA101:IC101"/>
    <mergeCell ref="IA102:IC102"/>
    <mergeCell ref="IA103:IC103"/>
    <mergeCell ref="IA104:IC104"/>
    <mergeCell ref="IA105:IC105"/>
    <mergeCell ref="IA106:IC106"/>
    <mergeCell ref="IA107:IC107"/>
    <mergeCell ref="IA108:IC108"/>
    <mergeCell ref="IA112:IC112"/>
    <mergeCell ref="HV108:HX108"/>
    <mergeCell ref="HV112:HX112"/>
    <mergeCell ref="IA157:IC157"/>
    <mergeCell ref="IA158:IC158"/>
    <mergeCell ref="IA141:IC141"/>
    <mergeCell ref="IA142:IC142"/>
    <mergeCell ref="IA143:IC143"/>
    <mergeCell ref="IA144:IC144"/>
    <mergeCell ref="IA145:IC145"/>
    <mergeCell ref="IA146:IC146"/>
    <mergeCell ref="IA147:IC147"/>
    <mergeCell ref="IA148:IC148"/>
    <mergeCell ref="IA150:IC150"/>
    <mergeCell ref="IA149:IC149"/>
    <mergeCell ref="IA153:IC153"/>
    <mergeCell ref="IA154:IC154"/>
    <mergeCell ref="IA155:IC155"/>
    <mergeCell ref="IA156:IC156"/>
    <mergeCell ref="HV146:HX146"/>
    <mergeCell ref="HV113:HX113"/>
    <mergeCell ref="IA113:IC113"/>
    <mergeCell ref="IA114:IC114"/>
    <mergeCell ref="HV147:HX147"/>
    <mergeCell ref="IA172:IC172"/>
    <mergeCell ref="IA173:IC173"/>
    <mergeCell ref="IA174:IC174"/>
    <mergeCell ref="IF5:II6"/>
    <mergeCell ref="IK5:IN6"/>
    <mergeCell ref="IP5:IS6"/>
    <mergeCell ref="IU5:IX6"/>
    <mergeCell ref="IA160:IC160"/>
    <mergeCell ref="IA161:IC161"/>
    <mergeCell ref="IA162:IC162"/>
    <mergeCell ref="IA163:IC163"/>
    <mergeCell ref="IA165:IC165"/>
    <mergeCell ref="IA166:IC166"/>
    <mergeCell ref="IA167:IC167"/>
    <mergeCell ref="IF84:IH84"/>
    <mergeCell ref="IK84:IM84"/>
    <mergeCell ref="IP84:IR84"/>
    <mergeCell ref="IU84:IW84"/>
    <mergeCell ref="IF93:IH93"/>
    <mergeCell ref="IK93:IM93"/>
    <mergeCell ref="IP93:IR93"/>
    <mergeCell ref="IU93:IW93"/>
    <mergeCell ref="IF102:IH102"/>
    <mergeCell ref="IK102:IM102"/>
    <mergeCell ref="IP102:IR102"/>
    <mergeCell ref="IU102:IW102"/>
    <mergeCell ref="IF112:IH112"/>
    <mergeCell ref="IK112:IM112"/>
    <mergeCell ref="IP112:IR112"/>
    <mergeCell ref="IU112:IW112"/>
    <mergeCell ref="IK115:IM115"/>
    <mergeCell ref="IA136:IC136"/>
    <mergeCell ref="IZ5:JC6"/>
    <mergeCell ref="IF7:IG7"/>
    <mergeCell ref="IK7:IL7"/>
    <mergeCell ref="IP7:IQ7"/>
    <mergeCell ref="IU7:IV7"/>
    <mergeCell ref="IZ7:JA7"/>
    <mergeCell ref="IF81:IH81"/>
    <mergeCell ref="IK81:IM81"/>
    <mergeCell ref="IP81:IR81"/>
    <mergeCell ref="IU81:IW81"/>
    <mergeCell ref="IZ81:JB81"/>
    <mergeCell ref="IF82:IH82"/>
    <mergeCell ref="IK82:IM82"/>
    <mergeCell ref="IP82:IR82"/>
    <mergeCell ref="IU82:IW82"/>
    <mergeCell ref="IZ82:JB82"/>
    <mergeCell ref="IA159:IC159"/>
    <mergeCell ref="IF85:IH85"/>
    <mergeCell ref="IK85:IM85"/>
    <mergeCell ref="IP85:IR85"/>
    <mergeCell ref="IU85:IW85"/>
    <mergeCell ref="IZ85:JB85"/>
    <mergeCell ref="IF86:IH86"/>
    <mergeCell ref="IK86:IM86"/>
    <mergeCell ref="IP86:IR86"/>
    <mergeCell ref="IU86:IW86"/>
    <mergeCell ref="IZ86:JB86"/>
    <mergeCell ref="IF83:IH83"/>
    <mergeCell ref="IK83:IM83"/>
    <mergeCell ref="IP83:IR83"/>
    <mergeCell ref="IU83:IW83"/>
    <mergeCell ref="IZ83:JB83"/>
    <mergeCell ref="IZ84:JB84"/>
    <mergeCell ref="IF89:IH89"/>
    <mergeCell ref="IK89:IM89"/>
    <mergeCell ref="IP89:IR89"/>
    <mergeCell ref="IU89:IW89"/>
    <mergeCell ref="IZ89:JB89"/>
    <mergeCell ref="IF90:IH90"/>
    <mergeCell ref="IK90:IM90"/>
    <mergeCell ref="IP90:IR90"/>
    <mergeCell ref="IU90:IW90"/>
    <mergeCell ref="IZ90:JB90"/>
    <mergeCell ref="IF87:IH87"/>
    <mergeCell ref="IK87:IM87"/>
    <mergeCell ref="IP87:IR87"/>
    <mergeCell ref="IU87:IW87"/>
    <mergeCell ref="IZ87:JB87"/>
    <mergeCell ref="IF88:IH88"/>
    <mergeCell ref="IK88:IM88"/>
    <mergeCell ref="IP88:IR88"/>
    <mergeCell ref="IU88:IW88"/>
    <mergeCell ref="IZ88:JB88"/>
    <mergeCell ref="IZ93:JB93"/>
    <mergeCell ref="IF94:IH94"/>
    <mergeCell ref="IK94:IM94"/>
    <mergeCell ref="IP94:IR94"/>
    <mergeCell ref="IU94:IW94"/>
    <mergeCell ref="IZ94:JB94"/>
    <mergeCell ref="IF91:IH91"/>
    <mergeCell ref="IK91:IM91"/>
    <mergeCell ref="IP91:IR91"/>
    <mergeCell ref="IU91:IW91"/>
    <mergeCell ref="IZ91:JB91"/>
    <mergeCell ref="IF92:IH92"/>
    <mergeCell ref="IK92:IM92"/>
    <mergeCell ref="IP92:IR92"/>
    <mergeCell ref="IU92:IW92"/>
    <mergeCell ref="IZ92:JB92"/>
    <mergeCell ref="IF101:IH101"/>
    <mergeCell ref="IK101:IM101"/>
    <mergeCell ref="IP101:IR101"/>
    <mergeCell ref="IU101:IW101"/>
    <mergeCell ref="IZ101:JB101"/>
    <mergeCell ref="IZ102:JB102"/>
    <mergeCell ref="IF95:IH95"/>
    <mergeCell ref="IK95:IM95"/>
    <mergeCell ref="IP95:IR95"/>
    <mergeCell ref="IU95:IW95"/>
    <mergeCell ref="IZ95:JB95"/>
    <mergeCell ref="IF96:IH96"/>
    <mergeCell ref="IK96:IM96"/>
    <mergeCell ref="IP96:IR96"/>
    <mergeCell ref="IU96:IW96"/>
    <mergeCell ref="IZ96:JB96"/>
    <mergeCell ref="IF105:IH105"/>
    <mergeCell ref="IK105:IM105"/>
    <mergeCell ref="IP105:IR105"/>
    <mergeCell ref="IU105:IW105"/>
    <mergeCell ref="IZ105:JB105"/>
    <mergeCell ref="IF106:IH106"/>
    <mergeCell ref="IK106:IM106"/>
    <mergeCell ref="IP106:IR106"/>
    <mergeCell ref="IU106:IW106"/>
    <mergeCell ref="IZ106:JB106"/>
    <mergeCell ref="IF103:IH103"/>
    <mergeCell ref="IK103:IM103"/>
    <mergeCell ref="IP103:IR103"/>
    <mergeCell ref="IU103:IW103"/>
    <mergeCell ref="IZ103:JB103"/>
    <mergeCell ref="IF104:IH104"/>
    <mergeCell ref="IK104:IM104"/>
    <mergeCell ref="IP104:IR104"/>
    <mergeCell ref="IU104:IW104"/>
    <mergeCell ref="IZ104:JB104"/>
    <mergeCell ref="IZ112:JB112"/>
    <mergeCell ref="IF113:IH113"/>
    <mergeCell ref="IK113:IM113"/>
    <mergeCell ref="IP113:IR113"/>
    <mergeCell ref="IU113:IW113"/>
    <mergeCell ref="IZ113:JB113"/>
    <mergeCell ref="IF107:IH107"/>
    <mergeCell ref="IK107:IM107"/>
    <mergeCell ref="IP107:IR107"/>
    <mergeCell ref="IU107:IW107"/>
    <mergeCell ref="IZ107:JB107"/>
    <mergeCell ref="IF108:IH108"/>
    <mergeCell ref="IK108:IM108"/>
    <mergeCell ref="IP108:IR108"/>
    <mergeCell ref="IU108:IW108"/>
    <mergeCell ref="IZ108:JB108"/>
    <mergeCell ref="IZ130:JB130"/>
    <mergeCell ref="IU130:IW130"/>
    <mergeCell ref="IP130:IR130"/>
    <mergeCell ref="IK130:IM130"/>
    <mergeCell ref="IF130:IH130"/>
    <mergeCell ref="IF116:IH116"/>
    <mergeCell ref="IK116:IM116"/>
    <mergeCell ref="IP116:IR116"/>
    <mergeCell ref="IU116:IW116"/>
    <mergeCell ref="IZ116:JB116"/>
    <mergeCell ref="IF114:IH114"/>
    <mergeCell ref="IK114:IM114"/>
    <mergeCell ref="IP114:IR114"/>
    <mergeCell ref="IU114:IW114"/>
    <mergeCell ref="IZ114:JB114"/>
    <mergeCell ref="IF115:IH115"/>
    <mergeCell ref="IP115:IR115"/>
    <mergeCell ref="IU115:IW115"/>
    <mergeCell ref="IZ115:JB115"/>
    <mergeCell ref="IF141:IH141"/>
    <mergeCell ref="IK141:IM141"/>
    <mergeCell ref="IP141:IR141"/>
    <mergeCell ref="IU141:IW141"/>
    <mergeCell ref="IZ141:JB141"/>
    <mergeCell ref="IF142:IH142"/>
    <mergeCell ref="IK142:IM142"/>
    <mergeCell ref="IP142:IR142"/>
    <mergeCell ref="IU142:IW142"/>
    <mergeCell ref="IZ142:JB142"/>
    <mergeCell ref="IF131:IH131"/>
    <mergeCell ref="IK131:IM131"/>
    <mergeCell ref="IP131:IR131"/>
    <mergeCell ref="IU131:IW131"/>
    <mergeCell ref="IZ131:JB131"/>
    <mergeCell ref="IF136:IH136"/>
    <mergeCell ref="IK136:IM136"/>
    <mergeCell ref="IP136:IR136"/>
    <mergeCell ref="IU136:IW136"/>
    <mergeCell ref="IZ136:JB136"/>
    <mergeCell ref="IU137:IX138"/>
    <mergeCell ref="IU139:IX140"/>
    <mergeCell ref="IZ137:JC138"/>
    <mergeCell ref="IZ139:JC140"/>
    <mergeCell ref="IK139:IN140"/>
    <mergeCell ref="IP137:IS138"/>
    <mergeCell ref="IP139:IS140"/>
    <mergeCell ref="IU132:IW132"/>
    <mergeCell ref="IK135:IM135"/>
    <mergeCell ref="IF145:IH145"/>
    <mergeCell ref="IK145:IM145"/>
    <mergeCell ref="IP145:IR145"/>
    <mergeCell ref="IU145:IW145"/>
    <mergeCell ref="IZ145:JB145"/>
    <mergeCell ref="IF146:IH146"/>
    <mergeCell ref="IK146:IM146"/>
    <mergeCell ref="IP146:IR146"/>
    <mergeCell ref="IU146:IW146"/>
    <mergeCell ref="IZ146:JB146"/>
    <mergeCell ref="IF143:IH143"/>
    <mergeCell ref="IK143:IM143"/>
    <mergeCell ref="IP143:IR143"/>
    <mergeCell ref="IU143:IW143"/>
    <mergeCell ref="IZ143:JB143"/>
    <mergeCell ref="IF144:IH144"/>
    <mergeCell ref="IK144:IM144"/>
    <mergeCell ref="IP144:IR144"/>
    <mergeCell ref="IU144:IW144"/>
    <mergeCell ref="IZ144:JB144"/>
    <mergeCell ref="IF147:IH147"/>
    <mergeCell ref="IK147:IM147"/>
    <mergeCell ref="IP147:IR147"/>
    <mergeCell ref="IU147:IW147"/>
    <mergeCell ref="IZ147:JB147"/>
    <mergeCell ref="IF149:IH149"/>
    <mergeCell ref="IK149:IM149"/>
    <mergeCell ref="IP149:IR149"/>
    <mergeCell ref="IU149:IW149"/>
    <mergeCell ref="IZ149:JB149"/>
    <mergeCell ref="IF148:IH148"/>
    <mergeCell ref="IF150:IH150"/>
    <mergeCell ref="IK148:IM148"/>
    <mergeCell ref="IK150:IM150"/>
    <mergeCell ref="IP148:IR148"/>
    <mergeCell ref="IP150:IR150"/>
    <mergeCell ref="IU148:IW148"/>
    <mergeCell ref="IU150:IW150"/>
    <mergeCell ref="IZ148:JB148"/>
    <mergeCell ref="IZ150:JB150"/>
    <mergeCell ref="IF153:IH153"/>
    <mergeCell ref="IK153:IM153"/>
    <mergeCell ref="IP153:IR153"/>
    <mergeCell ref="IU153:IW153"/>
    <mergeCell ref="IZ153:JB153"/>
    <mergeCell ref="IF154:IH154"/>
    <mergeCell ref="IK154:IM154"/>
    <mergeCell ref="IP154:IR154"/>
    <mergeCell ref="IU154:IW154"/>
    <mergeCell ref="IZ154:JB154"/>
    <mergeCell ref="IF151:IH151"/>
    <mergeCell ref="IK151:IM151"/>
    <mergeCell ref="IP151:IR151"/>
    <mergeCell ref="IU151:IW151"/>
    <mergeCell ref="IZ151:JB151"/>
    <mergeCell ref="IF152:IH152"/>
    <mergeCell ref="IK152:IM152"/>
    <mergeCell ref="IP152:IR152"/>
    <mergeCell ref="IU152:IW152"/>
    <mergeCell ref="IZ152:JB152"/>
    <mergeCell ref="IF160:IH160"/>
    <mergeCell ref="IK160:IM160"/>
    <mergeCell ref="IP160:IR160"/>
    <mergeCell ref="IU160:IW160"/>
    <mergeCell ref="IZ160:JB160"/>
    <mergeCell ref="IF157:IH157"/>
    <mergeCell ref="IK157:IM157"/>
    <mergeCell ref="IP157:IR157"/>
    <mergeCell ref="IU157:IW157"/>
    <mergeCell ref="IZ157:JB157"/>
    <mergeCell ref="IF158:IH158"/>
    <mergeCell ref="IK158:IM158"/>
    <mergeCell ref="IP158:IR158"/>
    <mergeCell ref="IU158:IW158"/>
    <mergeCell ref="IZ158:JB158"/>
    <mergeCell ref="IF155:IH155"/>
    <mergeCell ref="IK155:IM155"/>
    <mergeCell ref="IP155:IR155"/>
    <mergeCell ref="IU155:IW155"/>
    <mergeCell ref="IZ155:JB155"/>
    <mergeCell ref="IF156:IH156"/>
    <mergeCell ref="IK156:IM156"/>
    <mergeCell ref="IP156:IR156"/>
    <mergeCell ref="IU156:IW156"/>
    <mergeCell ref="IZ156:JB156"/>
    <mergeCell ref="IF163:IH163"/>
    <mergeCell ref="IK163:IM163"/>
    <mergeCell ref="IP163:IR163"/>
    <mergeCell ref="IU163:IW163"/>
    <mergeCell ref="IZ163:JB163"/>
    <mergeCell ref="IF165:IH165"/>
    <mergeCell ref="IK165:IM165"/>
    <mergeCell ref="IP165:IR165"/>
    <mergeCell ref="IU165:IW165"/>
    <mergeCell ref="IZ165:JB165"/>
    <mergeCell ref="IF161:IH161"/>
    <mergeCell ref="IK161:IM161"/>
    <mergeCell ref="IP161:IR161"/>
    <mergeCell ref="IU161:IW161"/>
    <mergeCell ref="IZ161:JB161"/>
    <mergeCell ref="IF162:IH162"/>
    <mergeCell ref="IK162:IM162"/>
    <mergeCell ref="IP162:IR162"/>
    <mergeCell ref="IU162:IW162"/>
    <mergeCell ref="IZ162:JB162"/>
    <mergeCell ref="IP164:IR164"/>
    <mergeCell ref="IF164:IH164"/>
    <mergeCell ref="IF174:IH174"/>
    <mergeCell ref="IK174:IM174"/>
    <mergeCell ref="IP174:IR174"/>
    <mergeCell ref="IU174:IW174"/>
    <mergeCell ref="IZ174:JB174"/>
    <mergeCell ref="JE5:JH6"/>
    <mergeCell ref="JJ5:JM6"/>
    <mergeCell ref="JO5:JR6"/>
    <mergeCell ref="JT5:JW6"/>
    <mergeCell ref="JE82:JG82"/>
    <mergeCell ref="JJ82:JL82"/>
    <mergeCell ref="JO82:JQ82"/>
    <mergeCell ref="JT82:JV82"/>
    <mergeCell ref="JE85:JG85"/>
    <mergeCell ref="JJ85:JL85"/>
    <mergeCell ref="JO85:JQ85"/>
    <mergeCell ref="JT85:JV85"/>
    <mergeCell ref="JE88:JG88"/>
    <mergeCell ref="JJ88:JL88"/>
    <mergeCell ref="JO88:JQ88"/>
    <mergeCell ref="JT88:JV88"/>
    <mergeCell ref="IF172:IH172"/>
    <mergeCell ref="IK172:IM172"/>
    <mergeCell ref="IP172:IR172"/>
    <mergeCell ref="IU172:IW172"/>
    <mergeCell ref="IZ172:JB172"/>
    <mergeCell ref="IF173:IH173"/>
    <mergeCell ref="IK173:IM173"/>
    <mergeCell ref="IP173:IR173"/>
    <mergeCell ref="IU173:IW173"/>
    <mergeCell ref="IZ173:JB173"/>
    <mergeCell ref="IF169:IH169"/>
    <mergeCell ref="JY82:KA82"/>
    <mergeCell ref="JE83:JG83"/>
    <mergeCell ref="JJ83:JL83"/>
    <mergeCell ref="JO83:JQ83"/>
    <mergeCell ref="JT83:JV83"/>
    <mergeCell ref="JY83:KA83"/>
    <mergeCell ref="JE84:JG84"/>
    <mergeCell ref="JJ84:JL84"/>
    <mergeCell ref="JO84:JQ84"/>
    <mergeCell ref="JT84:JV84"/>
    <mergeCell ref="JY84:KA84"/>
    <mergeCell ref="JY5:KB6"/>
    <mergeCell ref="JE7:JF7"/>
    <mergeCell ref="JJ7:JK7"/>
    <mergeCell ref="JO7:JP7"/>
    <mergeCell ref="JT7:JU7"/>
    <mergeCell ref="JY7:JZ7"/>
    <mergeCell ref="JE81:JG81"/>
    <mergeCell ref="JJ81:JL81"/>
    <mergeCell ref="JO81:JQ81"/>
    <mergeCell ref="JT81:JV81"/>
    <mergeCell ref="JY81:KA81"/>
    <mergeCell ref="JT80:JV80"/>
    <mergeCell ref="JY88:KA88"/>
    <mergeCell ref="JE89:JG89"/>
    <mergeCell ref="JJ89:JL89"/>
    <mergeCell ref="JO89:JQ89"/>
    <mergeCell ref="JT89:JV89"/>
    <mergeCell ref="JY89:KA89"/>
    <mergeCell ref="JE90:JG90"/>
    <mergeCell ref="JJ90:JL90"/>
    <mergeCell ref="JO90:JQ90"/>
    <mergeCell ref="JT90:JV90"/>
    <mergeCell ref="JY90:KA90"/>
    <mergeCell ref="JE91:JG91"/>
    <mergeCell ref="JJ91:JL91"/>
    <mergeCell ref="JO91:JQ91"/>
    <mergeCell ref="JY85:KA85"/>
    <mergeCell ref="JE86:JG86"/>
    <mergeCell ref="JJ86:JL86"/>
    <mergeCell ref="JO86:JQ86"/>
    <mergeCell ref="JT86:JV86"/>
    <mergeCell ref="JY86:KA86"/>
    <mergeCell ref="JE87:JG87"/>
    <mergeCell ref="JJ87:JL87"/>
    <mergeCell ref="JO87:JQ87"/>
    <mergeCell ref="JT87:JV87"/>
    <mergeCell ref="JY87:KA87"/>
    <mergeCell ref="JE94:JG94"/>
    <mergeCell ref="JJ94:JL94"/>
    <mergeCell ref="JO94:JQ94"/>
    <mergeCell ref="JT94:JV94"/>
    <mergeCell ref="JY94:KA94"/>
    <mergeCell ref="JE95:JG95"/>
    <mergeCell ref="JJ95:JL95"/>
    <mergeCell ref="JO95:JQ95"/>
    <mergeCell ref="JT95:JV95"/>
    <mergeCell ref="JY95:KA95"/>
    <mergeCell ref="JT91:JV91"/>
    <mergeCell ref="JY91:KA91"/>
    <mergeCell ref="JE92:JG92"/>
    <mergeCell ref="JJ92:JL92"/>
    <mergeCell ref="JO92:JQ92"/>
    <mergeCell ref="JT92:JV92"/>
    <mergeCell ref="JY92:KA92"/>
    <mergeCell ref="JE93:JG93"/>
    <mergeCell ref="JJ93:JL93"/>
    <mergeCell ref="JO93:JQ93"/>
    <mergeCell ref="JT93:JV93"/>
    <mergeCell ref="JY93:KA93"/>
    <mergeCell ref="JE102:JG102"/>
    <mergeCell ref="JJ102:JL102"/>
    <mergeCell ref="JO102:JQ102"/>
    <mergeCell ref="JT102:JV102"/>
    <mergeCell ref="JY102:KA102"/>
    <mergeCell ref="JE103:JG103"/>
    <mergeCell ref="JJ103:JL103"/>
    <mergeCell ref="JO103:JQ103"/>
    <mergeCell ref="JT103:JV103"/>
    <mergeCell ref="JY103:KA103"/>
    <mergeCell ref="JE96:JG96"/>
    <mergeCell ref="JJ96:JL96"/>
    <mergeCell ref="JO96:JQ96"/>
    <mergeCell ref="JT96:JV96"/>
    <mergeCell ref="JY96:KA96"/>
    <mergeCell ref="JE101:JG101"/>
    <mergeCell ref="JJ101:JL101"/>
    <mergeCell ref="JO101:JQ101"/>
    <mergeCell ref="JT101:JV101"/>
    <mergeCell ref="JY101:KA101"/>
    <mergeCell ref="JT100:JV100"/>
    <mergeCell ref="JE106:JG106"/>
    <mergeCell ref="JJ106:JL106"/>
    <mergeCell ref="JO106:JQ106"/>
    <mergeCell ref="JT106:JV106"/>
    <mergeCell ref="JY106:KA106"/>
    <mergeCell ref="JE107:JG107"/>
    <mergeCell ref="JJ107:JL107"/>
    <mergeCell ref="JO107:JQ107"/>
    <mergeCell ref="JT107:JV107"/>
    <mergeCell ref="JY107:KA107"/>
    <mergeCell ref="JE104:JG104"/>
    <mergeCell ref="JJ104:JL104"/>
    <mergeCell ref="JO104:JQ104"/>
    <mergeCell ref="JT104:JV104"/>
    <mergeCell ref="JY104:KA104"/>
    <mergeCell ref="JE105:JG105"/>
    <mergeCell ref="JJ105:JL105"/>
    <mergeCell ref="JO105:JQ105"/>
    <mergeCell ref="JT105:JV105"/>
    <mergeCell ref="JY105:KA105"/>
    <mergeCell ref="JE113:JG113"/>
    <mergeCell ref="JJ113:JL113"/>
    <mergeCell ref="JO113:JQ113"/>
    <mergeCell ref="JT113:JV113"/>
    <mergeCell ref="JY113:KA113"/>
    <mergeCell ref="JE114:JG114"/>
    <mergeCell ref="JJ114:JL114"/>
    <mergeCell ref="JO114:JQ114"/>
    <mergeCell ref="JT114:JV114"/>
    <mergeCell ref="JY114:KA114"/>
    <mergeCell ref="JE108:JG108"/>
    <mergeCell ref="JJ108:JL108"/>
    <mergeCell ref="JO108:JQ108"/>
    <mergeCell ref="JT108:JV108"/>
    <mergeCell ref="JY108:KA108"/>
    <mergeCell ref="JE112:JG112"/>
    <mergeCell ref="JJ112:JL112"/>
    <mergeCell ref="JO112:JQ112"/>
    <mergeCell ref="JT112:JV112"/>
    <mergeCell ref="JY112:KA112"/>
    <mergeCell ref="JE115:JG115"/>
    <mergeCell ref="JJ115:JL115"/>
    <mergeCell ref="JO115:JQ115"/>
    <mergeCell ref="JT115:JV115"/>
    <mergeCell ref="JY115:KA115"/>
    <mergeCell ref="JE116:JG116"/>
    <mergeCell ref="JJ116:JL116"/>
    <mergeCell ref="JO116:JQ116"/>
    <mergeCell ref="JT116:JV116"/>
    <mergeCell ref="JY116:KA116"/>
    <mergeCell ref="JT129:JV129"/>
    <mergeCell ref="JE117:JG117"/>
    <mergeCell ref="JE118:JG118"/>
    <mergeCell ref="JE119:JG119"/>
    <mergeCell ref="JE120:JG120"/>
    <mergeCell ref="JE121:JG121"/>
    <mergeCell ref="JE122:JG122"/>
    <mergeCell ref="JE123:JG123"/>
    <mergeCell ref="JE124:JG124"/>
    <mergeCell ref="JE125:JG125"/>
    <mergeCell ref="JE126:JG126"/>
    <mergeCell ref="JE127:JG127"/>
    <mergeCell ref="JE128:JG128"/>
    <mergeCell ref="JJ117:JL117"/>
    <mergeCell ref="JJ118:JL118"/>
    <mergeCell ref="JJ119:JL119"/>
    <mergeCell ref="JJ120:JL120"/>
    <mergeCell ref="JJ121:JL121"/>
    <mergeCell ref="JJ122:JL122"/>
    <mergeCell ref="JJ123:JL123"/>
    <mergeCell ref="JJ124:JL124"/>
    <mergeCell ref="JJ125:JL125"/>
    <mergeCell ref="JT142:JV142"/>
    <mergeCell ref="JY142:KA142"/>
    <mergeCell ref="JE143:JG143"/>
    <mergeCell ref="JJ143:JL143"/>
    <mergeCell ref="JO143:JQ143"/>
    <mergeCell ref="JY143:KA143"/>
    <mergeCell ref="JE141:JG141"/>
    <mergeCell ref="JJ141:JL141"/>
    <mergeCell ref="JO141:JQ141"/>
    <mergeCell ref="JY141:KA141"/>
    <mergeCell ref="JE136:JG136"/>
    <mergeCell ref="JJ136:JL136"/>
    <mergeCell ref="JO136:JQ136"/>
    <mergeCell ref="JT136:JV136"/>
    <mergeCell ref="JY136:KA136"/>
    <mergeCell ref="JJ137:JM138"/>
    <mergeCell ref="JJ139:JM140"/>
    <mergeCell ref="JO137:JR138"/>
    <mergeCell ref="JO139:JR140"/>
    <mergeCell ref="JT137:JW138"/>
    <mergeCell ref="JT139:JW140"/>
    <mergeCell ref="JY137:KB138"/>
    <mergeCell ref="JY139:KB140"/>
    <mergeCell ref="JE137:JH138"/>
    <mergeCell ref="JE139:JH140"/>
    <mergeCell ref="JT141:JV141"/>
    <mergeCell ref="JT143:JV143"/>
    <mergeCell ref="JT146:JV146"/>
    <mergeCell ref="JY146:KA146"/>
    <mergeCell ref="JE147:JG147"/>
    <mergeCell ref="JJ147:JL147"/>
    <mergeCell ref="JO147:JQ147"/>
    <mergeCell ref="JT147:JV147"/>
    <mergeCell ref="JY147:KA147"/>
    <mergeCell ref="JT148:JV148"/>
    <mergeCell ref="JT150:JV150"/>
    <mergeCell ref="JY148:KA148"/>
    <mergeCell ref="JY150:KA150"/>
    <mergeCell ref="JE144:JG144"/>
    <mergeCell ref="JJ144:JL144"/>
    <mergeCell ref="JO144:JQ144"/>
    <mergeCell ref="JT144:JV144"/>
    <mergeCell ref="JY144:KA144"/>
    <mergeCell ref="JE145:JG145"/>
    <mergeCell ref="JJ145:JL145"/>
    <mergeCell ref="JO145:JQ145"/>
    <mergeCell ref="JT145:JV145"/>
    <mergeCell ref="JY145:KA145"/>
    <mergeCell ref="JE148:JG148"/>
    <mergeCell ref="JJ148:JL148"/>
    <mergeCell ref="JO148:JQ148"/>
    <mergeCell ref="JT152:JV152"/>
    <mergeCell ref="JY152:KA152"/>
    <mergeCell ref="JE153:JG153"/>
    <mergeCell ref="JJ153:JL153"/>
    <mergeCell ref="JO153:JQ153"/>
    <mergeCell ref="JT153:JV153"/>
    <mergeCell ref="JY153:KA153"/>
    <mergeCell ref="JE149:JG149"/>
    <mergeCell ref="JJ149:JL149"/>
    <mergeCell ref="JO149:JQ149"/>
    <mergeCell ref="JT149:JV149"/>
    <mergeCell ref="JY149:KA149"/>
    <mergeCell ref="JE151:JG151"/>
    <mergeCell ref="JJ151:JL151"/>
    <mergeCell ref="JO151:JQ151"/>
    <mergeCell ref="JT151:JV151"/>
    <mergeCell ref="JY151:KA151"/>
    <mergeCell ref="JE150:JG150"/>
    <mergeCell ref="JJ150:JL150"/>
    <mergeCell ref="JO150:JQ150"/>
    <mergeCell ref="JT156:JV156"/>
    <mergeCell ref="JY156:KA156"/>
    <mergeCell ref="JE157:JG157"/>
    <mergeCell ref="JJ157:JL157"/>
    <mergeCell ref="JO157:JQ157"/>
    <mergeCell ref="JT157:JV157"/>
    <mergeCell ref="JY157:KA157"/>
    <mergeCell ref="JE154:JG154"/>
    <mergeCell ref="JJ154:JL154"/>
    <mergeCell ref="JO154:JQ154"/>
    <mergeCell ref="JT154:JV154"/>
    <mergeCell ref="JY154:KA154"/>
    <mergeCell ref="JE155:JG155"/>
    <mergeCell ref="JJ155:JL155"/>
    <mergeCell ref="JO155:JQ155"/>
    <mergeCell ref="JT155:JV155"/>
    <mergeCell ref="JY155:KA155"/>
    <mergeCell ref="JT160:JV160"/>
    <mergeCell ref="JY160:KA160"/>
    <mergeCell ref="JE161:JG161"/>
    <mergeCell ref="JJ161:JL161"/>
    <mergeCell ref="JO161:JQ161"/>
    <mergeCell ref="JT161:JV161"/>
    <mergeCell ref="JY161:KA161"/>
    <mergeCell ref="JE158:JG158"/>
    <mergeCell ref="JJ158:JL158"/>
    <mergeCell ref="JO158:JQ158"/>
    <mergeCell ref="JT158:JV158"/>
    <mergeCell ref="JY158:KA158"/>
    <mergeCell ref="JE159:JG159"/>
    <mergeCell ref="JJ159:JL159"/>
    <mergeCell ref="JO159:JQ159"/>
    <mergeCell ref="JT159:JV159"/>
    <mergeCell ref="JY159:KA159"/>
    <mergeCell ref="JY167:KA167"/>
    <mergeCell ref="JE169:JG169"/>
    <mergeCell ref="JJ169:JL169"/>
    <mergeCell ref="JO169:JQ169"/>
    <mergeCell ref="JT169:JV169"/>
    <mergeCell ref="JY169:KA169"/>
    <mergeCell ref="JE165:JG165"/>
    <mergeCell ref="JJ165:JL165"/>
    <mergeCell ref="JO165:JQ165"/>
    <mergeCell ref="JT165:JV165"/>
    <mergeCell ref="JY165:KA165"/>
    <mergeCell ref="JE166:JG166"/>
    <mergeCell ref="JJ166:JL166"/>
    <mergeCell ref="JO166:JQ166"/>
    <mergeCell ref="JT166:JV166"/>
    <mergeCell ref="JY166:KA166"/>
    <mergeCell ref="JE162:JG162"/>
    <mergeCell ref="JJ162:JL162"/>
    <mergeCell ref="JO162:JQ162"/>
    <mergeCell ref="JT162:JV162"/>
    <mergeCell ref="JY162:KA162"/>
    <mergeCell ref="JE163:JG163"/>
    <mergeCell ref="JJ163:JL163"/>
    <mergeCell ref="JO163:JQ163"/>
    <mergeCell ref="JT163:JV163"/>
    <mergeCell ref="JY163:KA163"/>
    <mergeCell ref="JY164:KA164"/>
    <mergeCell ref="JY168:KA168"/>
    <mergeCell ref="JE173:JG173"/>
    <mergeCell ref="JJ173:JL173"/>
    <mergeCell ref="JO173:JQ173"/>
    <mergeCell ref="JT173:JV173"/>
    <mergeCell ref="JY173:KA173"/>
    <mergeCell ref="JE174:JG174"/>
    <mergeCell ref="JJ174:JL174"/>
    <mergeCell ref="JO174:JQ174"/>
    <mergeCell ref="JT174:JV174"/>
    <mergeCell ref="JY174:KA174"/>
    <mergeCell ref="JE170:JG170"/>
    <mergeCell ref="JJ170:JL170"/>
    <mergeCell ref="JO170:JQ170"/>
    <mergeCell ref="JT170:JV170"/>
    <mergeCell ref="JY170:KA170"/>
    <mergeCell ref="JE172:JG172"/>
    <mergeCell ref="JJ172:JL172"/>
    <mergeCell ref="JO172:JQ172"/>
    <mergeCell ref="JT172:JV172"/>
    <mergeCell ref="JY172:KA172"/>
    <mergeCell ref="JY171:KA171"/>
    <mergeCell ref="KD81:KF81"/>
    <mergeCell ref="KI81:KK81"/>
    <mergeCell ref="KN81:KP81"/>
    <mergeCell ref="KS81:KU81"/>
    <mergeCell ref="KX81:KZ81"/>
    <mergeCell ref="KD82:KF82"/>
    <mergeCell ref="KI82:KK82"/>
    <mergeCell ref="KN82:KP82"/>
    <mergeCell ref="KS82:KU82"/>
    <mergeCell ref="KX82:KZ82"/>
    <mergeCell ref="KD5:KG6"/>
    <mergeCell ref="KI5:KL6"/>
    <mergeCell ref="KN5:KQ6"/>
    <mergeCell ref="KS5:KV6"/>
    <mergeCell ref="KX5:LA6"/>
    <mergeCell ref="KD7:KE7"/>
    <mergeCell ref="KI7:KJ7"/>
    <mergeCell ref="KN7:KO7"/>
    <mergeCell ref="KS7:KT7"/>
    <mergeCell ref="KX7:KY7"/>
    <mergeCell ref="KD85:KF85"/>
    <mergeCell ref="KI85:KK85"/>
    <mergeCell ref="KN85:KP85"/>
    <mergeCell ref="KS85:KU85"/>
    <mergeCell ref="KX85:KZ85"/>
    <mergeCell ref="KD86:KF86"/>
    <mergeCell ref="KI86:KK86"/>
    <mergeCell ref="KN86:KP86"/>
    <mergeCell ref="KS86:KU86"/>
    <mergeCell ref="KX86:KZ86"/>
    <mergeCell ref="KD83:KF83"/>
    <mergeCell ref="KI83:KK83"/>
    <mergeCell ref="KN83:KP83"/>
    <mergeCell ref="KS83:KU83"/>
    <mergeCell ref="KX83:KZ83"/>
    <mergeCell ref="KD84:KF84"/>
    <mergeCell ref="KI84:KK84"/>
    <mergeCell ref="KN84:KP84"/>
    <mergeCell ref="KS84:KU84"/>
    <mergeCell ref="KX84:KZ84"/>
    <mergeCell ref="KD89:KF89"/>
    <mergeCell ref="KI89:KK89"/>
    <mergeCell ref="KN89:KP89"/>
    <mergeCell ref="KS89:KU89"/>
    <mergeCell ref="KX89:KZ89"/>
    <mergeCell ref="KD90:KF90"/>
    <mergeCell ref="KI90:KK90"/>
    <mergeCell ref="KN90:KP90"/>
    <mergeCell ref="KS90:KU90"/>
    <mergeCell ref="KX90:KZ90"/>
    <mergeCell ref="KD87:KF87"/>
    <mergeCell ref="KI87:KK87"/>
    <mergeCell ref="KN87:KP87"/>
    <mergeCell ref="KS87:KU87"/>
    <mergeCell ref="KX87:KZ87"/>
    <mergeCell ref="KD88:KF88"/>
    <mergeCell ref="KI88:KK88"/>
    <mergeCell ref="KN88:KP88"/>
    <mergeCell ref="KS88:KU88"/>
    <mergeCell ref="KX88:KZ88"/>
    <mergeCell ref="KD93:KF93"/>
    <mergeCell ref="KI93:KK93"/>
    <mergeCell ref="KN93:KP93"/>
    <mergeCell ref="KS93:KU93"/>
    <mergeCell ref="KX93:KZ93"/>
    <mergeCell ref="KD94:KF94"/>
    <mergeCell ref="KI94:KK94"/>
    <mergeCell ref="KN94:KP94"/>
    <mergeCell ref="KS94:KU94"/>
    <mergeCell ref="KX94:KZ94"/>
    <mergeCell ref="KD91:KF91"/>
    <mergeCell ref="KI91:KK91"/>
    <mergeCell ref="KN91:KP91"/>
    <mergeCell ref="KS91:KU91"/>
    <mergeCell ref="KX91:KZ91"/>
    <mergeCell ref="KD92:KF92"/>
    <mergeCell ref="KI92:KK92"/>
    <mergeCell ref="KN92:KP92"/>
    <mergeCell ref="KS92:KU92"/>
    <mergeCell ref="KX92:KZ92"/>
    <mergeCell ref="KD101:KF101"/>
    <mergeCell ref="KI101:KK101"/>
    <mergeCell ref="KN101:KP101"/>
    <mergeCell ref="KS101:KU101"/>
    <mergeCell ref="KX101:KZ101"/>
    <mergeCell ref="KD102:KF102"/>
    <mergeCell ref="KI102:KK102"/>
    <mergeCell ref="KN102:KP102"/>
    <mergeCell ref="KS102:KU102"/>
    <mergeCell ref="KX102:KZ102"/>
    <mergeCell ref="KD95:KF95"/>
    <mergeCell ref="KI95:KK95"/>
    <mergeCell ref="KN95:KP95"/>
    <mergeCell ref="KS95:KU95"/>
    <mergeCell ref="KX95:KZ95"/>
    <mergeCell ref="KD96:KF96"/>
    <mergeCell ref="KI96:KK96"/>
    <mergeCell ref="KN96:KP96"/>
    <mergeCell ref="KS96:KU96"/>
    <mergeCell ref="KX96:KZ96"/>
    <mergeCell ref="KD105:KF105"/>
    <mergeCell ref="KI105:KK105"/>
    <mergeCell ref="KN105:KP105"/>
    <mergeCell ref="KS105:KU105"/>
    <mergeCell ref="KX105:KZ105"/>
    <mergeCell ref="KD106:KF106"/>
    <mergeCell ref="KI106:KK106"/>
    <mergeCell ref="KN106:KP106"/>
    <mergeCell ref="KS106:KU106"/>
    <mergeCell ref="KX106:KZ106"/>
    <mergeCell ref="KD103:KF103"/>
    <mergeCell ref="KI103:KK103"/>
    <mergeCell ref="KN103:KP103"/>
    <mergeCell ref="KS103:KU103"/>
    <mergeCell ref="KX103:KZ103"/>
    <mergeCell ref="KD104:KF104"/>
    <mergeCell ref="KI104:KK104"/>
    <mergeCell ref="KN104:KP104"/>
    <mergeCell ref="KS104:KU104"/>
    <mergeCell ref="KX104:KZ104"/>
    <mergeCell ref="KD112:KF112"/>
    <mergeCell ref="KI112:KK112"/>
    <mergeCell ref="KN112:KP112"/>
    <mergeCell ref="KS112:KU112"/>
    <mergeCell ref="KX112:KZ112"/>
    <mergeCell ref="KD113:KF113"/>
    <mergeCell ref="KI113:KK113"/>
    <mergeCell ref="KN113:KP113"/>
    <mergeCell ref="KS113:KU113"/>
    <mergeCell ref="KX113:KZ113"/>
    <mergeCell ref="KD107:KF107"/>
    <mergeCell ref="KI107:KK107"/>
    <mergeCell ref="KN107:KP107"/>
    <mergeCell ref="KS107:KU107"/>
    <mergeCell ref="KX107:KZ107"/>
    <mergeCell ref="KD108:KF108"/>
    <mergeCell ref="KI108:KK108"/>
    <mergeCell ref="KN108:KP108"/>
    <mergeCell ref="KS108:KU108"/>
    <mergeCell ref="KX108:KZ108"/>
    <mergeCell ref="KD116:KF116"/>
    <mergeCell ref="KI116:KK116"/>
    <mergeCell ref="KN116:KP116"/>
    <mergeCell ref="KS116:KU116"/>
    <mergeCell ref="KX116:KZ116"/>
    <mergeCell ref="KD130:KF130"/>
    <mergeCell ref="KI130:KK130"/>
    <mergeCell ref="KN130:KP130"/>
    <mergeCell ref="KS130:KU130"/>
    <mergeCell ref="KX130:KZ130"/>
    <mergeCell ref="KD114:KF114"/>
    <mergeCell ref="KI114:KK114"/>
    <mergeCell ref="KN114:KP114"/>
    <mergeCell ref="KS114:KU114"/>
    <mergeCell ref="KX114:KZ114"/>
    <mergeCell ref="KD115:KF115"/>
    <mergeCell ref="KI115:KK115"/>
    <mergeCell ref="KN115:KP115"/>
    <mergeCell ref="KS115:KU115"/>
    <mergeCell ref="KX115:KZ115"/>
    <mergeCell ref="KD117:KF117"/>
    <mergeCell ref="KD118:KF118"/>
    <mergeCell ref="KD119:KF119"/>
    <mergeCell ref="KD120:KF120"/>
    <mergeCell ref="KD121:KF121"/>
    <mergeCell ref="KD122:KF122"/>
    <mergeCell ref="KD123:KF123"/>
    <mergeCell ref="KD124:KF124"/>
    <mergeCell ref="KD125:KF125"/>
    <mergeCell ref="KD126:KF126"/>
    <mergeCell ref="KD127:KF127"/>
    <mergeCell ref="KD128:KF128"/>
    <mergeCell ref="KD141:KF141"/>
    <mergeCell ref="KI141:KK141"/>
    <mergeCell ref="KN141:KP141"/>
    <mergeCell ref="KS141:KU141"/>
    <mergeCell ref="KX141:KZ141"/>
    <mergeCell ref="KD142:KF142"/>
    <mergeCell ref="KI142:KK142"/>
    <mergeCell ref="KN142:KP142"/>
    <mergeCell ref="KS142:KU142"/>
    <mergeCell ref="KX142:KZ142"/>
    <mergeCell ref="KD131:KF131"/>
    <mergeCell ref="KI131:KK131"/>
    <mergeCell ref="KN131:KP131"/>
    <mergeCell ref="KS131:KU131"/>
    <mergeCell ref="KX131:KZ131"/>
    <mergeCell ref="KD136:KF136"/>
    <mergeCell ref="KI136:KK136"/>
    <mergeCell ref="KN136:KP136"/>
    <mergeCell ref="KS136:KU136"/>
    <mergeCell ref="KX136:KZ136"/>
    <mergeCell ref="KD137:KG138"/>
    <mergeCell ref="KD139:KG140"/>
    <mergeCell ref="KI137:KL138"/>
    <mergeCell ref="KI139:KL140"/>
    <mergeCell ref="KN137:KQ138"/>
    <mergeCell ref="KN139:KQ140"/>
    <mergeCell ref="KS137:KV138"/>
    <mergeCell ref="KS139:KV140"/>
    <mergeCell ref="KX137:LA138"/>
    <mergeCell ref="KX139:LA140"/>
    <mergeCell ref="KD132:KF132"/>
    <mergeCell ref="KX135:KZ135"/>
    <mergeCell ref="KD145:KF145"/>
    <mergeCell ref="KI145:KK145"/>
    <mergeCell ref="KN145:KP145"/>
    <mergeCell ref="KS145:KU145"/>
    <mergeCell ref="KX145:KZ145"/>
    <mergeCell ref="KD146:KF146"/>
    <mergeCell ref="KI146:KK146"/>
    <mergeCell ref="KN146:KP146"/>
    <mergeCell ref="KS146:KU146"/>
    <mergeCell ref="KX146:KZ146"/>
    <mergeCell ref="KD148:KF148"/>
    <mergeCell ref="KD143:KF143"/>
    <mergeCell ref="KI143:KK143"/>
    <mergeCell ref="KN143:KP143"/>
    <mergeCell ref="KS143:KU143"/>
    <mergeCell ref="KX143:KZ143"/>
    <mergeCell ref="KD144:KF144"/>
    <mergeCell ref="KI144:KK144"/>
    <mergeCell ref="KN144:KP144"/>
    <mergeCell ref="KS144:KU144"/>
    <mergeCell ref="KX144:KZ144"/>
    <mergeCell ref="KD147:KF147"/>
    <mergeCell ref="KI147:KK147"/>
    <mergeCell ref="KN147:KP147"/>
    <mergeCell ref="KS147:KU147"/>
    <mergeCell ref="KX147:KZ147"/>
    <mergeCell ref="KD149:KF149"/>
    <mergeCell ref="KI149:KK149"/>
    <mergeCell ref="KN149:KP149"/>
    <mergeCell ref="KS149:KU149"/>
    <mergeCell ref="KX149:KZ149"/>
    <mergeCell ref="KD150:KF150"/>
    <mergeCell ref="KI148:KK148"/>
    <mergeCell ref="KI150:KK150"/>
    <mergeCell ref="KN148:KP148"/>
    <mergeCell ref="KN150:KP150"/>
    <mergeCell ref="KS148:KU148"/>
    <mergeCell ref="KS150:KU150"/>
    <mergeCell ref="KX148:KZ148"/>
    <mergeCell ref="KX150:KZ150"/>
    <mergeCell ref="KD153:KF153"/>
    <mergeCell ref="KI153:KK153"/>
    <mergeCell ref="KN153:KP153"/>
    <mergeCell ref="KS153:KU153"/>
    <mergeCell ref="KX153:KZ153"/>
    <mergeCell ref="KD154:KF154"/>
    <mergeCell ref="KI154:KK154"/>
    <mergeCell ref="KN154:KP154"/>
    <mergeCell ref="KS154:KU154"/>
    <mergeCell ref="KX154:KZ154"/>
    <mergeCell ref="KD151:KF151"/>
    <mergeCell ref="KI151:KK151"/>
    <mergeCell ref="KN151:KP151"/>
    <mergeCell ref="KS151:KU151"/>
    <mergeCell ref="KX151:KZ151"/>
    <mergeCell ref="KD152:KF152"/>
    <mergeCell ref="KI152:KK152"/>
    <mergeCell ref="KN152:KP152"/>
    <mergeCell ref="KS152:KU152"/>
    <mergeCell ref="KX152:KZ152"/>
    <mergeCell ref="KD157:KF157"/>
    <mergeCell ref="KI157:KK157"/>
    <mergeCell ref="KN157:KP157"/>
    <mergeCell ref="KS157:KU157"/>
    <mergeCell ref="KX157:KZ157"/>
    <mergeCell ref="KD158:KF158"/>
    <mergeCell ref="KI158:KK158"/>
    <mergeCell ref="KN158:KP158"/>
    <mergeCell ref="KS158:KU158"/>
    <mergeCell ref="KX158:KZ158"/>
    <mergeCell ref="KD155:KF155"/>
    <mergeCell ref="KI155:KK155"/>
    <mergeCell ref="KN155:KP155"/>
    <mergeCell ref="KS155:KU155"/>
    <mergeCell ref="KX155:KZ155"/>
    <mergeCell ref="KD156:KF156"/>
    <mergeCell ref="KI156:KK156"/>
    <mergeCell ref="KN156:KP156"/>
    <mergeCell ref="KS156:KU156"/>
    <mergeCell ref="KX156:KZ156"/>
    <mergeCell ref="KD161:KF161"/>
    <mergeCell ref="KI161:KK161"/>
    <mergeCell ref="KN161:KP161"/>
    <mergeCell ref="KS161:KU161"/>
    <mergeCell ref="KX161:KZ161"/>
    <mergeCell ref="KD162:KF162"/>
    <mergeCell ref="KI162:KK162"/>
    <mergeCell ref="KN162:KP162"/>
    <mergeCell ref="KS162:KU162"/>
    <mergeCell ref="KX162:KZ162"/>
    <mergeCell ref="KD164:KF164"/>
    <mergeCell ref="KD159:KF159"/>
    <mergeCell ref="KI159:KK159"/>
    <mergeCell ref="KN159:KP159"/>
    <mergeCell ref="KS159:KU159"/>
    <mergeCell ref="KX159:KZ159"/>
    <mergeCell ref="KD160:KF160"/>
    <mergeCell ref="KI160:KK160"/>
    <mergeCell ref="KN160:KP160"/>
    <mergeCell ref="KS160:KU160"/>
    <mergeCell ref="KX160:KZ160"/>
    <mergeCell ref="KD172:KF172"/>
    <mergeCell ref="KI172:KK172"/>
    <mergeCell ref="KN172:KP172"/>
    <mergeCell ref="KS172:KU172"/>
    <mergeCell ref="KX172:KZ172"/>
    <mergeCell ref="KD173:KF173"/>
    <mergeCell ref="KI173:KK173"/>
    <mergeCell ref="KN173:KP173"/>
    <mergeCell ref="KS173:KU173"/>
    <mergeCell ref="KX173:KZ173"/>
    <mergeCell ref="KD169:KF169"/>
    <mergeCell ref="KD163:KF163"/>
    <mergeCell ref="KI163:KK163"/>
    <mergeCell ref="KN163:KP163"/>
    <mergeCell ref="KS163:KU163"/>
    <mergeCell ref="KX163:KZ163"/>
    <mergeCell ref="KD165:KF165"/>
    <mergeCell ref="KI165:KK165"/>
    <mergeCell ref="KN165:KP165"/>
    <mergeCell ref="KS165:KU165"/>
    <mergeCell ref="KX165:KZ165"/>
    <mergeCell ref="LW5:LZ6"/>
    <mergeCell ref="LC7:LD7"/>
    <mergeCell ref="LH7:LI7"/>
    <mergeCell ref="LM7:LN7"/>
    <mergeCell ref="LR7:LS7"/>
    <mergeCell ref="LW7:LX7"/>
    <mergeCell ref="LC81:LE81"/>
    <mergeCell ref="LH81:LJ81"/>
    <mergeCell ref="LM81:LO81"/>
    <mergeCell ref="LR81:LT81"/>
    <mergeCell ref="LW81:LY81"/>
    <mergeCell ref="KD174:KF174"/>
    <mergeCell ref="KI174:KK174"/>
    <mergeCell ref="KN174:KP174"/>
    <mergeCell ref="KS174:KU174"/>
    <mergeCell ref="KX174:KZ174"/>
    <mergeCell ref="LC5:LF6"/>
    <mergeCell ref="LH5:LK6"/>
    <mergeCell ref="LM5:LP6"/>
    <mergeCell ref="LR5:LU6"/>
    <mergeCell ref="LC82:LE82"/>
    <mergeCell ref="LH82:LJ82"/>
    <mergeCell ref="LM82:LO82"/>
    <mergeCell ref="LR82:LT82"/>
    <mergeCell ref="LC85:LE85"/>
    <mergeCell ref="LH85:LJ85"/>
    <mergeCell ref="LM85:LO85"/>
    <mergeCell ref="LR85:LT85"/>
    <mergeCell ref="LC88:LE88"/>
    <mergeCell ref="LH88:LJ88"/>
    <mergeCell ref="LM88:LO88"/>
    <mergeCell ref="LR88:LT88"/>
    <mergeCell ref="LW85:LY85"/>
    <mergeCell ref="LC86:LE86"/>
    <mergeCell ref="LH86:LJ86"/>
    <mergeCell ref="LM86:LO86"/>
    <mergeCell ref="LR86:LT86"/>
    <mergeCell ref="LW86:LY86"/>
    <mergeCell ref="LC87:LE87"/>
    <mergeCell ref="LH87:LJ87"/>
    <mergeCell ref="LM87:LO87"/>
    <mergeCell ref="LR87:LT87"/>
    <mergeCell ref="LW87:LY87"/>
    <mergeCell ref="LW82:LY82"/>
    <mergeCell ref="LC83:LE83"/>
    <mergeCell ref="LH83:LJ83"/>
    <mergeCell ref="LM83:LO83"/>
    <mergeCell ref="LR83:LT83"/>
    <mergeCell ref="LW83:LY83"/>
    <mergeCell ref="LC84:LE84"/>
    <mergeCell ref="LH84:LJ84"/>
    <mergeCell ref="LM84:LO84"/>
    <mergeCell ref="LR84:LT84"/>
    <mergeCell ref="LW84:LY84"/>
    <mergeCell ref="LR91:LT91"/>
    <mergeCell ref="LW91:LY91"/>
    <mergeCell ref="LC92:LE92"/>
    <mergeCell ref="LH92:LJ92"/>
    <mergeCell ref="LM92:LO92"/>
    <mergeCell ref="LR92:LT92"/>
    <mergeCell ref="LW92:LY92"/>
    <mergeCell ref="LC93:LE93"/>
    <mergeCell ref="LH93:LJ93"/>
    <mergeCell ref="LM93:LO93"/>
    <mergeCell ref="LR93:LT93"/>
    <mergeCell ref="LW93:LY93"/>
    <mergeCell ref="LW88:LY88"/>
    <mergeCell ref="LC89:LE89"/>
    <mergeCell ref="LH89:LJ89"/>
    <mergeCell ref="LM89:LO89"/>
    <mergeCell ref="LR89:LT89"/>
    <mergeCell ref="LW89:LY89"/>
    <mergeCell ref="LC90:LE90"/>
    <mergeCell ref="LH90:LJ90"/>
    <mergeCell ref="LM90:LO90"/>
    <mergeCell ref="LR90:LT90"/>
    <mergeCell ref="LW90:LY90"/>
    <mergeCell ref="LC91:LE91"/>
    <mergeCell ref="LH91:LJ91"/>
    <mergeCell ref="LM91:LO91"/>
    <mergeCell ref="LC96:LE96"/>
    <mergeCell ref="LH96:LJ96"/>
    <mergeCell ref="LM96:LO96"/>
    <mergeCell ref="LR96:LT96"/>
    <mergeCell ref="LW96:LY96"/>
    <mergeCell ref="LC101:LE101"/>
    <mergeCell ref="LH101:LJ101"/>
    <mergeCell ref="LM101:LO101"/>
    <mergeCell ref="LR101:LT101"/>
    <mergeCell ref="LW101:LY101"/>
    <mergeCell ref="LC94:LE94"/>
    <mergeCell ref="LH94:LJ94"/>
    <mergeCell ref="LM94:LO94"/>
    <mergeCell ref="LR94:LT94"/>
    <mergeCell ref="LW94:LY94"/>
    <mergeCell ref="LC95:LE95"/>
    <mergeCell ref="LH95:LJ95"/>
    <mergeCell ref="LM95:LO95"/>
    <mergeCell ref="LR95:LT95"/>
    <mergeCell ref="LW95:LY95"/>
    <mergeCell ref="LC104:LE104"/>
    <mergeCell ref="LH104:LJ104"/>
    <mergeCell ref="LM104:LO104"/>
    <mergeCell ref="LR104:LT104"/>
    <mergeCell ref="LW104:LY104"/>
    <mergeCell ref="LC105:LE105"/>
    <mergeCell ref="LH105:LJ105"/>
    <mergeCell ref="LM105:LO105"/>
    <mergeCell ref="LR105:LT105"/>
    <mergeCell ref="LW105:LY105"/>
    <mergeCell ref="LC102:LE102"/>
    <mergeCell ref="LH102:LJ102"/>
    <mergeCell ref="LM102:LO102"/>
    <mergeCell ref="LR102:LT102"/>
    <mergeCell ref="LW102:LY102"/>
    <mergeCell ref="LC103:LE103"/>
    <mergeCell ref="LH103:LJ103"/>
    <mergeCell ref="LM103:LO103"/>
    <mergeCell ref="LR103:LT103"/>
    <mergeCell ref="LW103:LY103"/>
    <mergeCell ref="LW113:LY113"/>
    <mergeCell ref="LC114:LE114"/>
    <mergeCell ref="LH114:LJ114"/>
    <mergeCell ref="LM114:LO114"/>
    <mergeCell ref="LR114:LT114"/>
    <mergeCell ref="LW114:LY114"/>
    <mergeCell ref="LC108:LE108"/>
    <mergeCell ref="LH108:LJ108"/>
    <mergeCell ref="LM108:LO108"/>
    <mergeCell ref="LR108:LT108"/>
    <mergeCell ref="LW108:LY108"/>
    <mergeCell ref="LC112:LE112"/>
    <mergeCell ref="LH112:LJ112"/>
    <mergeCell ref="LM112:LO112"/>
    <mergeCell ref="LR112:LT112"/>
    <mergeCell ref="LW112:LY112"/>
    <mergeCell ref="LC106:LE106"/>
    <mergeCell ref="LH106:LJ106"/>
    <mergeCell ref="LM106:LO106"/>
    <mergeCell ref="LR106:LT106"/>
    <mergeCell ref="LW106:LY106"/>
    <mergeCell ref="LC107:LE107"/>
    <mergeCell ref="LH107:LJ107"/>
    <mergeCell ref="LM107:LO107"/>
    <mergeCell ref="LR107:LT107"/>
    <mergeCell ref="LW107:LY107"/>
    <mergeCell ref="LM118:LO118"/>
    <mergeCell ref="LM119:LO119"/>
    <mergeCell ref="LM120:LO120"/>
    <mergeCell ref="LM121:LO121"/>
    <mergeCell ref="LM122:LO122"/>
    <mergeCell ref="LM123:LO123"/>
    <mergeCell ref="LR117:LT117"/>
    <mergeCell ref="LR118:LT118"/>
    <mergeCell ref="LR119:LT119"/>
    <mergeCell ref="LR120:LT120"/>
    <mergeCell ref="LR121:LT121"/>
    <mergeCell ref="LR122:LT122"/>
    <mergeCell ref="LR123:LT123"/>
    <mergeCell ref="LC113:LE113"/>
    <mergeCell ref="LH113:LJ113"/>
    <mergeCell ref="LM113:LO113"/>
    <mergeCell ref="LR113:LT113"/>
    <mergeCell ref="LH117:LJ117"/>
    <mergeCell ref="LH118:LJ118"/>
    <mergeCell ref="LH119:LJ119"/>
    <mergeCell ref="LH120:LJ120"/>
    <mergeCell ref="LH121:LJ121"/>
    <mergeCell ref="LH122:LJ122"/>
    <mergeCell ref="LH123:LJ123"/>
    <mergeCell ref="LH136:LJ136"/>
    <mergeCell ref="LM136:LO136"/>
    <mergeCell ref="LR136:LT136"/>
    <mergeCell ref="LW136:LY136"/>
    <mergeCell ref="LW137:LZ138"/>
    <mergeCell ref="LW139:LZ140"/>
    <mergeCell ref="LC137:LF138"/>
    <mergeCell ref="LC139:LF140"/>
    <mergeCell ref="LH137:LK138"/>
    <mergeCell ref="LH139:LK140"/>
    <mergeCell ref="LM137:LP138"/>
    <mergeCell ref="LM139:LP140"/>
    <mergeCell ref="LR137:LU138"/>
    <mergeCell ref="LR139:LU140"/>
    <mergeCell ref="LC115:LE115"/>
    <mergeCell ref="LH115:LJ115"/>
    <mergeCell ref="LM115:LO115"/>
    <mergeCell ref="LR115:LT115"/>
    <mergeCell ref="LW115:LY115"/>
    <mergeCell ref="LC116:LE116"/>
    <mergeCell ref="LH116:LJ116"/>
    <mergeCell ref="LM116:LO116"/>
    <mergeCell ref="LR116:LT116"/>
    <mergeCell ref="LW116:LY116"/>
    <mergeCell ref="LC117:LE117"/>
    <mergeCell ref="LC118:LE118"/>
    <mergeCell ref="LC119:LE119"/>
    <mergeCell ref="LC120:LE120"/>
    <mergeCell ref="LC121:LE121"/>
    <mergeCell ref="LC122:LE122"/>
    <mergeCell ref="LC123:LE123"/>
    <mergeCell ref="LM117:LO117"/>
    <mergeCell ref="LM127:LO127"/>
    <mergeCell ref="LM128:LO128"/>
    <mergeCell ref="LC144:LE144"/>
    <mergeCell ref="LH144:LJ144"/>
    <mergeCell ref="LM144:LO144"/>
    <mergeCell ref="LR144:LT144"/>
    <mergeCell ref="LW144:LY144"/>
    <mergeCell ref="LC145:LE145"/>
    <mergeCell ref="LH145:LJ145"/>
    <mergeCell ref="LM145:LO145"/>
    <mergeCell ref="LR145:LT145"/>
    <mergeCell ref="LW145:LY145"/>
    <mergeCell ref="LC148:LE148"/>
    <mergeCell ref="LH148:LJ148"/>
    <mergeCell ref="LM148:LO148"/>
    <mergeCell ref="LR148:LT148"/>
    <mergeCell ref="LC142:LE142"/>
    <mergeCell ref="LH142:LJ142"/>
    <mergeCell ref="LM142:LO142"/>
    <mergeCell ref="LR142:LT142"/>
    <mergeCell ref="LW142:LY142"/>
    <mergeCell ref="LC143:LE143"/>
    <mergeCell ref="LH143:LJ143"/>
    <mergeCell ref="LM143:LO143"/>
    <mergeCell ref="LR143:LT143"/>
    <mergeCell ref="LW143:LY143"/>
    <mergeCell ref="LC141:LE141"/>
    <mergeCell ref="LH141:LJ141"/>
    <mergeCell ref="LM141:LO141"/>
    <mergeCell ref="LR141:LT141"/>
    <mergeCell ref="LW141:LY141"/>
    <mergeCell ref="LC136:LE136"/>
    <mergeCell ref="LC149:LE149"/>
    <mergeCell ref="LH149:LJ149"/>
    <mergeCell ref="LM149:LO149"/>
    <mergeCell ref="LR149:LT149"/>
    <mergeCell ref="LW149:LY149"/>
    <mergeCell ref="LC151:LE151"/>
    <mergeCell ref="LH151:LJ151"/>
    <mergeCell ref="LM151:LO151"/>
    <mergeCell ref="LR151:LT151"/>
    <mergeCell ref="LW151:LY151"/>
    <mergeCell ref="LC150:LE150"/>
    <mergeCell ref="LH150:LJ150"/>
    <mergeCell ref="LM150:LO150"/>
    <mergeCell ref="LR150:LT150"/>
    <mergeCell ref="LC146:LE146"/>
    <mergeCell ref="LH146:LJ146"/>
    <mergeCell ref="LM146:LO146"/>
    <mergeCell ref="LR146:LT146"/>
    <mergeCell ref="LW146:LY146"/>
    <mergeCell ref="LC147:LE147"/>
    <mergeCell ref="LH147:LJ147"/>
    <mergeCell ref="LM147:LO147"/>
    <mergeCell ref="LR147:LT147"/>
    <mergeCell ref="LW147:LY147"/>
    <mergeCell ref="LW148:LY148"/>
    <mergeCell ref="LW150:LY150"/>
    <mergeCell ref="LC154:LE154"/>
    <mergeCell ref="LH154:LJ154"/>
    <mergeCell ref="LM154:LO154"/>
    <mergeCell ref="LR154:LT154"/>
    <mergeCell ref="LW154:LY154"/>
    <mergeCell ref="LC155:LE155"/>
    <mergeCell ref="LH155:LJ155"/>
    <mergeCell ref="LM155:LO155"/>
    <mergeCell ref="LR155:LT155"/>
    <mergeCell ref="LW155:LY155"/>
    <mergeCell ref="LC152:LE152"/>
    <mergeCell ref="LH152:LJ152"/>
    <mergeCell ref="LM152:LO152"/>
    <mergeCell ref="LR152:LT152"/>
    <mergeCell ref="LW152:LY152"/>
    <mergeCell ref="LC153:LE153"/>
    <mergeCell ref="LH153:LJ153"/>
    <mergeCell ref="LM153:LO153"/>
    <mergeCell ref="LR153:LT153"/>
    <mergeCell ref="LW153:LY153"/>
    <mergeCell ref="LC158:LE158"/>
    <mergeCell ref="LH158:LJ158"/>
    <mergeCell ref="LM158:LO158"/>
    <mergeCell ref="LR158:LT158"/>
    <mergeCell ref="LW158:LY158"/>
    <mergeCell ref="LC159:LE159"/>
    <mergeCell ref="LH159:LJ159"/>
    <mergeCell ref="LM159:LO159"/>
    <mergeCell ref="LR159:LT159"/>
    <mergeCell ref="LW159:LY159"/>
    <mergeCell ref="LC156:LE156"/>
    <mergeCell ref="LH156:LJ156"/>
    <mergeCell ref="LM156:LO156"/>
    <mergeCell ref="LR156:LT156"/>
    <mergeCell ref="LW156:LY156"/>
    <mergeCell ref="LC157:LE157"/>
    <mergeCell ref="LH157:LJ157"/>
    <mergeCell ref="LM157:LO157"/>
    <mergeCell ref="LR157:LT157"/>
    <mergeCell ref="LW157:LY157"/>
    <mergeCell ref="LC162:LE162"/>
    <mergeCell ref="LH162:LJ162"/>
    <mergeCell ref="LM162:LO162"/>
    <mergeCell ref="LR162:LT162"/>
    <mergeCell ref="LW162:LY162"/>
    <mergeCell ref="LC163:LE163"/>
    <mergeCell ref="LH163:LJ163"/>
    <mergeCell ref="LM163:LO163"/>
    <mergeCell ref="LR163:LT163"/>
    <mergeCell ref="LW163:LY163"/>
    <mergeCell ref="LC164:LE164"/>
    <mergeCell ref="LC160:LE160"/>
    <mergeCell ref="LH160:LJ160"/>
    <mergeCell ref="LM160:LO160"/>
    <mergeCell ref="LR160:LT160"/>
    <mergeCell ref="LW160:LY160"/>
    <mergeCell ref="LC161:LE161"/>
    <mergeCell ref="LH161:LJ161"/>
    <mergeCell ref="LM161:LO161"/>
    <mergeCell ref="LR161:LT161"/>
    <mergeCell ref="LW161:LY161"/>
    <mergeCell ref="LM164:LO164"/>
    <mergeCell ref="LC173:LE173"/>
    <mergeCell ref="LH173:LJ173"/>
    <mergeCell ref="LM173:LO173"/>
    <mergeCell ref="LR173:LT173"/>
    <mergeCell ref="LW173:LY173"/>
    <mergeCell ref="LC174:LE174"/>
    <mergeCell ref="LH174:LJ174"/>
    <mergeCell ref="LM174:LO174"/>
    <mergeCell ref="LR174:LT174"/>
    <mergeCell ref="LW174:LY174"/>
    <mergeCell ref="LC170:LE170"/>
    <mergeCell ref="LH170:LJ170"/>
    <mergeCell ref="LM170:LO170"/>
    <mergeCell ref="LR170:LT170"/>
    <mergeCell ref="LW170:LY170"/>
    <mergeCell ref="LC172:LE172"/>
    <mergeCell ref="LH172:LJ172"/>
    <mergeCell ref="LM172:LO172"/>
    <mergeCell ref="LR172:LT172"/>
    <mergeCell ref="LW172:LY172"/>
    <mergeCell ref="MB81:MD81"/>
    <mergeCell ref="MG81:MI81"/>
    <mergeCell ref="ML81:MN81"/>
    <mergeCell ref="MQ81:MS81"/>
    <mergeCell ref="MB82:MD82"/>
    <mergeCell ref="MG82:MI82"/>
    <mergeCell ref="ML82:MN82"/>
    <mergeCell ref="MQ82:MS82"/>
    <mergeCell ref="MB5:ME6"/>
    <mergeCell ref="MG5:MJ6"/>
    <mergeCell ref="ML5:MO6"/>
    <mergeCell ref="MQ5:MT6"/>
    <mergeCell ref="MB7:MC7"/>
    <mergeCell ref="MG7:MH7"/>
    <mergeCell ref="ML7:MM7"/>
    <mergeCell ref="MQ7:MR7"/>
    <mergeCell ref="MB85:MD85"/>
    <mergeCell ref="MG85:MI85"/>
    <mergeCell ref="ML85:MN85"/>
    <mergeCell ref="MQ85:MS85"/>
    <mergeCell ref="MB86:MD86"/>
    <mergeCell ref="MG86:MI86"/>
    <mergeCell ref="ML86:MN86"/>
    <mergeCell ref="MQ86:MS86"/>
    <mergeCell ref="MB83:MD83"/>
    <mergeCell ref="MG83:MI83"/>
    <mergeCell ref="ML83:MN83"/>
    <mergeCell ref="MQ83:MS83"/>
    <mergeCell ref="MB84:MD84"/>
    <mergeCell ref="MG84:MI84"/>
    <mergeCell ref="ML84:MN84"/>
    <mergeCell ref="MQ84:MS84"/>
    <mergeCell ref="MB89:MD89"/>
    <mergeCell ref="MG89:MI89"/>
    <mergeCell ref="ML89:MN89"/>
    <mergeCell ref="MQ89:MS89"/>
    <mergeCell ref="MB90:MD90"/>
    <mergeCell ref="MG90:MI90"/>
    <mergeCell ref="ML90:MN90"/>
    <mergeCell ref="MQ90:MS90"/>
    <mergeCell ref="MB87:MD87"/>
    <mergeCell ref="MG87:MI87"/>
    <mergeCell ref="ML87:MN87"/>
    <mergeCell ref="MQ87:MS87"/>
    <mergeCell ref="MB88:MD88"/>
    <mergeCell ref="MG88:MI88"/>
    <mergeCell ref="ML88:MN88"/>
    <mergeCell ref="MQ88:MS88"/>
    <mergeCell ref="MB93:MD93"/>
    <mergeCell ref="MG93:MI93"/>
    <mergeCell ref="ML93:MN93"/>
    <mergeCell ref="MQ93:MS93"/>
    <mergeCell ref="MB94:MD94"/>
    <mergeCell ref="MG94:MI94"/>
    <mergeCell ref="ML94:MN94"/>
    <mergeCell ref="MQ94:MS94"/>
    <mergeCell ref="MB91:MD91"/>
    <mergeCell ref="MG91:MI91"/>
    <mergeCell ref="ML91:MN91"/>
    <mergeCell ref="MQ91:MS91"/>
    <mergeCell ref="MB92:MD92"/>
    <mergeCell ref="MG92:MI92"/>
    <mergeCell ref="ML92:MN92"/>
    <mergeCell ref="MQ92:MS92"/>
    <mergeCell ref="MB101:MD101"/>
    <mergeCell ref="MG101:MI101"/>
    <mergeCell ref="ML101:MN101"/>
    <mergeCell ref="MQ101:MS101"/>
    <mergeCell ref="MB102:MD102"/>
    <mergeCell ref="MG102:MI102"/>
    <mergeCell ref="ML102:MN102"/>
    <mergeCell ref="MQ102:MS102"/>
    <mergeCell ref="MB95:MD95"/>
    <mergeCell ref="MG95:MI95"/>
    <mergeCell ref="ML95:MN95"/>
    <mergeCell ref="MQ95:MS95"/>
    <mergeCell ref="MB96:MD96"/>
    <mergeCell ref="MG96:MI96"/>
    <mergeCell ref="ML96:MN96"/>
    <mergeCell ref="MQ96:MS96"/>
    <mergeCell ref="MB105:MD105"/>
    <mergeCell ref="MG105:MI105"/>
    <mergeCell ref="ML105:MN105"/>
    <mergeCell ref="MQ105:MS105"/>
    <mergeCell ref="MB106:MD106"/>
    <mergeCell ref="MG106:MI106"/>
    <mergeCell ref="ML106:MN106"/>
    <mergeCell ref="MQ106:MS106"/>
    <mergeCell ref="MB103:MD103"/>
    <mergeCell ref="MG103:MI103"/>
    <mergeCell ref="ML103:MN103"/>
    <mergeCell ref="MQ103:MS103"/>
    <mergeCell ref="MB104:MD104"/>
    <mergeCell ref="MG104:MI104"/>
    <mergeCell ref="ML104:MN104"/>
    <mergeCell ref="MQ104:MS104"/>
    <mergeCell ref="MB112:MD112"/>
    <mergeCell ref="MG112:MI112"/>
    <mergeCell ref="ML112:MN112"/>
    <mergeCell ref="MQ112:MS112"/>
    <mergeCell ref="MB113:MD113"/>
    <mergeCell ref="MG113:MI113"/>
    <mergeCell ref="ML113:MN113"/>
    <mergeCell ref="MQ113:MS113"/>
    <mergeCell ref="MB107:MD107"/>
    <mergeCell ref="MG107:MI107"/>
    <mergeCell ref="ML107:MN107"/>
    <mergeCell ref="MQ107:MS107"/>
    <mergeCell ref="MB108:MD108"/>
    <mergeCell ref="MG108:MI108"/>
    <mergeCell ref="ML108:MN108"/>
    <mergeCell ref="MQ108:MS108"/>
    <mergeCell ref="MQ130:MS130"/>
    <mergeCell ref="ML130:MN130"/>
    <mergeCell ref="MG130:MI130"/>
    <mergeCell ref="MB130:MD130"/>
    <mergeCell ref="MB116:MD116"/>
    <mergeCell ref="MG116:MI116"/>
    <mergeCell ref="ML116:MN116"/>
    <mergeCell ref="MQ116:MS116"/>
    <mergeCell ref="MB114:MD114"/>
    <mergeCell ref="MG114:MI114"/>
    <mergeCell ref="ML114:MN114"/>
    <mergeCell ref="MQ114:MS114"/>
    <mergeCell ref="MB115:MD115"/>
    <mergeCell ref="MG115:MI115"/>
    <mergeCell ref="ML115:MN115"/>
    <mergeCell ref="MQ115:MS115"/>
    <mergeCell ref="MB131:MD131"/>
    <mergeCell ref="MG131:MI131"/>
    <mergeCell ref="ML131:MN131"/>
    <mergeCell ref="MQ131:MS131"/>
    <mergeCell ref="MB136:MD136"/>
    <mergeCell ref="MG136:MI136"/>
    <mergeCell ref="ML136:MN136"/>
    <mergeCell ref="MQ136:MS136"/>
    <mergeCell ref="MB137:ME138"/>
    <mergeCell ref="MB139:ME140"/>
    <mergeCell ref="MG137:MJ138"/>
    <mergeCell ref="MG139:MJ140"/>
    <mergeCell ref="ML137:MO138"/>
    <mergeCell ref="ML139:MO140"/>
    <mergeCell ref="MQ137:MT138"/>
    <mergeCell ref="MQ139:MT140"/>
    <mergeCell ref="MB143:MD143"/>
    <mergeCell ref="MG143:MI143"/>
    <mergeCell ref="ML143:MN143"/>
    <mergeCell ref="MQ143:MS143"/>
    <mergeCell ref="MQ132:MS132"/>
    <mergeCell ref="MB132:MD132"/>
    <mergeCell ref="MG132:MI132"/>
    <mergeCell ref="ML132:MN132"/>
    <mergeCell ref="MB144:MD144"/>
    <mergeCell ref="MG144:MI144"/>
    <mergeCell ref="ML144:MN144"/>
    <mergeCell ref="MB141:MD141"/>
    <mergeCell ref="MG141:MI141"/>
    <mergeCell ref="ML141:MN141"/>
    <mergeCell ref="MQ141:MS141"/>
    <mergeCell ref="MB142:MD142"/>
    <mergeCell ref="MG142:MI142"/>
    <mergeCell ref="ML142:MN142"/>
    <mergeCell ref="MQ142:MS142"/>
    <mergeCell ref="MB147:MD147"/>
    <mergeCell ref="MG147:MI147"/>
    <mergeCell ref="ML147:MN147"/>
    <mergeCell ref="MB149:MD149"/>
    <mergeCell ref="MG149:MI149"/>
    <mergeCell ref="ML149:MN149"/>
    <mergeCell ref="MB145:MD145"/>
    <mergeCell ref="MG145:MI145"/>
    <mergeCell ref="ML145:MN145"/>
    <mergeCell ref="MB146:MD146"/>
    <mergeCell ref="MG146:MI146"/>
    <mergeCell ref="ML146:MN146"/>
    <mergeCell ref="MB148:MD148"/>
    <mergeCell ref="MG148:MI148"/>
    <mergeCell ref="MB153:MD153"/>
    <mergeCell ref="MG153:MI153"/>
    <mergeCell ref="ML153:MN153"/>
    <mergeCell ref="MB154:MD154"/>
    <mergeCell ref="MG154:MI154"/>
    <mergeCell ref="ML154:MN154"/>
    <mergeCell ref="MB151:MD151"/>
    <mergeCell ref="MG151:MI151"/>
    <mergeCell ref="ML151:MN151"/>
    <mergeCell ref="MB152:MD152"/>
    <mergeCell ref="MG152:MI152"/>
    <mergeCell ref="ML152:MN152"/>
    <mergeCell ref="MB157:MD157"/>
    <mergeCell ref="MG157:MI157"/>
    <mergeCell ref="ML157:MN157"/>
    <mergeCell ref="MB158:MD158"/>
    <mergeCell ref="MG158:MI158"/>
    <mergeCell ref="ML158:MN158"/>
    <mergeCell ref="MB155:MD155"/>
    <mergeCell ref="MG155:MI155"/>
    <mergeCell ref="ML155:MN155"/>
    <mergeCell ref="MB156:MD156"/>
    <mergeCell ref="MG156:MI156"/>
    <mergeCell ref="ML156:MN156"/>
    <mergeCell ref="MB162:MD162"/>
    <mergeCell ref="MG162:MI162"/>
    <mergeCell ref="ML162:MN162"/>
    <mergeCell ref="MB159:MD159"/>
    <mergeCell ref="MG159:MI159"/>
    <mergeCell ref="ML159:MN159"/>
    <mergeCell ref="MB160:MD160"/>
    <mergeCell ref="MG160:MI160"/>
    <mergeCell ref="ML160:MN160"/>
    <mergeCell ref="MG166:MI166"/>
    <mergeCell ref="ML166:MN166"/>
    <mergeCell ref="MB167:MD167"/>
    <mergeCell ref="MG167:MI167"/>
    <mergeCell ref="ML167:MN167"/>
    <mergeCell ref="MB163:MD163"/>
    <mergeCell ref="MG163:MI163"/>
    <mergeCell ref="ML163:MN163"/>
    <mergeCell ref="MB165:MD165"/>
    <mergeCell ref="MG165:MI165"/>
    <mergeCell ref="ML165:MN165"/>
    <mergeCell ref="MG164:MI164"/>
    <mergeCell ref="ML164:MN164"/>
    <mergeCell ref="MB173:MD173"/>
    <mergeCell ref="MG173:MI173"/>
    <mergeCell ref="ML173:MN173"/>
    <mergeCell ref="MB169:MD169"/>
    <mergeCell ref="MG169:MI169"/>
    <mergeCell ref="ML169:MN169"/>
    <mergeCell ref="MB170:MD170"/>
    <mergeCell ref="MG170:MI170"/>
    <mergeCell ref="ML170:MN170"/>
    <mergeCell ref="MB174:MD174"/>
    <mergeCell ref="MG174:MI174"/>
    <mergeCell ref="ML174:MN174"/>
    <mergeCell ref="BR139:BU140"/>
    <mergeCell ref="MB172:MD172"/>
    <mergeCell ref="MG172:MI172"/>
    <mergeCell ref="ML172:MN172"/>
    <mergeCell ref="MG168:MI168"/>
    <mergeCell ref="MG171:MI171"/>
    <mergeCell ref="ML168:MN168"/>
    <mergeCell ref="ML171:MN171"/>
    <mergeCell ref="MB161:MD161"/>
    <mergeCell ref="MG161:MI161"/>
    <mergeCell ref="ML161:MN161"/>
    <mergeCell ref="DP139:DS140"/>
    <mergeCell ref="HG148:HI148"/>
    <mergeCell ref="HG150:HI150"/>
    <mergeCell ref="HL148:HN148"/>
    <mergeCell ref="HL150:HN150"/>
    <mergeCell ref="HQ148:HS148"/>
    <mergeCell ref="HQ150:HS150"/>
    <mergeCell ref="HV148:HX148"/>
    <mergeCell ref="HV150:HX150"/>
    <mergeCell ref="JE160:JG160"/>
    <mergeCell ref="JJ160:JL160"/>
    <mergeCell ref="JO160:JQ160"/>
    <mergeCell ref="CB139:CE140"/>
    <mergeCell ref="CG137:CJ138"/>
    <mergeCell ref="CG139:CJ140"/>
    <mergeCell ref="CL137:CO138"/>
    <mergeCell ref="CL139:CO140"/>
    <mergeCell ref="CQ137:CT138"/>
    <mergeCell ref="CQ139:CT140"/>
    <mergeCell ref="BW137:BZ138"/>
    <mergeCell ref="BW139:BZ140"/>
    <mergeCell ref="CB137:CE138"/>
    <mergeCell ref="JE156:JG156"/>
    <mergeCell ref="JJ156:JL156"/>
    <mergeCell ref="JO156:JQ156"/>
    <mergeCell ref="JE152:JG152"/>
    <mergeCell ref="JJ152:JL152"/>
    <mergeCell ref="JO152:JQ152"/>
    <mergeCell ref="JE146:JG146"/>
    <mergeCell ref="JJ146:JL146"/>
    <mergeCell ref="FS137:FV138"/>
    <mergeCell ref="FS139:FV140"/>
    <mergeCell ref="JO146:JQ146"/>
    <mergeCell ref="JE142:JG142"/>
    <mergeCell ref="JJ142:JL142"/>
    <mergeCell ref="JO142:JQ142"/>
    <mergeCell ref="IF159:IH159"/>
    <mergeCell ref="IK159:IM159"/>
    <mergeCell ref="IP159:IR159"/>
    <mergeCell ref="IU159:IW159"/>
    <mergeCell ref="IZ159:JB159"/>
    <mergeCell ref="C3:F3"/>
    <mergeCell ref="H3:H70"/>
    <mergeCell ref="AD109:AF109"/>
    <mergeCell ref="AD110:AF110"/>
    <mergeCell ref="AD111:AF111"/>
    <mergeCell ref="AD117:AF117"/>
    <mergeCell ref="AD118:AF118"/>
    <mergeCell ref="AD119:AF119"/>
    <mergeCell ref="AD129:AF129"/>
    <mergeCell ref="AD123:AF123"/>
    <mergeCell ref="CG117:CI117"/>
    <mergeCell ref="N82:P82"/>
    <mergeCell ref="N83:P83"/>
    <mergeCell ref="N84:P84"/>
    <mergeCell ref="M76:P76"/>
    <mergeCell ref="Y99:AA99"/>
    <mergeCell ref="Y98:AA98"/>
    <mergeCell ref="Y97:AA97"/>
    <mergeCell ref="Y119:AA119"/>
    <mergeCell ref="Y118:AA118"/>
    <mergeCell ref="Y129:AA129"/>
    <mergeCell ref="CG7:CH7"/>
    <mergeCell ref="CG81:CI81"/>
    <mergeCell ref="CG82:CI82"/>
    <mergeCell ref="CG114:CI114"/>
    <mergeCell ref="CG113:CI113"/>
    <mergeCell ref="CG83:CI83"/>
    <mergeCell ref="CG84:CI84"/>
    <mergeCell ref="CG85:CI85"/>
    <mergeCell ref="CG86:CI86"/>
    <mergeCell ref="CG87:CI87"/>
    <mergeCell ref="CG88:CI88"/>
    <mergeCell ref="BW97:BY97"/>
    <mergeCell ref="BW98:BY98"/>
    <mergeCell ref="BW99:BY99"/>
    <mergeCell ref="BW100:BY100"/>
    <mergeCell ref="BW109:BY109"/>
    <mergeCell ref="BW110:BY110"/>
    <mergeCell ref="BW111:BY111"/>
    <mergeCell ref="BW117:BY117"/>
    <mergeCell ref="BW118:BY118"/>
    <mergeCell ref="BW119:BY119"/>
    <mergeCell ref="DK136:DM136"/>
    <mergeCell ref="DF130:DH130"/>
    <mergeCell ref="DF131:DH131"/>
    <mergeCell ref="DF136:DH136"/>
    <mergeCell ref="CV115:CX115"/>
    <mergeCell ref="CV116:CX116"/>
    <mergeCell ref="CV130:CX130"/>
    <mergeCell ref="CG118:CI118"/>
    <mergeCell ref="CG119:CI119"/>
    <mergeCell ref="CG129:CI129"/>
    <mergeCell ref="CG123:CI123"/>
    <mergeCell ref="CG124:CI124"/>
    <mergeCell ref="CG125:CI125"/>
    <mergeCell ref="CG135:CI135"/>
    <mergeCell ref="CB131:CD131"/>
    <mergeCell ref="CV114:CX114"/>
    <mergeCell ref="CQ107:CS107"/>
    <mergeCell ref="CQ108:CS108"/>
    <mergeCell ref="CQ112:CS112"/>
    <mergeCell ref="CQ113:CS113"/>
    <mergeCell ref="CQ114:CS114"/>
    <mergeCell ref="CQ115:CS115"/>
    <mergeCell ref="DK137:DN138"/>
    <mergeCell ref="DK139:DN140"/>
    <mergeCell ref="CV171:CX171"/>
    <mergeCell ref="DA164:DC164"/>
    <mergeCell ref="DA168:DC168"/>
    <mergeCell ref="DA171:DC171"/>
    <mergeCell ref="CQ165:CS165"/>
    <mergeCell ref="CQ166:CS166"/>
    <mergeCell ref="CV167:CX167"/>
    <mergeCell ref="CV169:CX169"/>
    <mergeCell ref="CV170:CX170"/>
    <mergeCell ref="CV165:CX165"/>
    <mergeCell ref="FN137:FQ138"/>
    <mergeCell ref="FN139:FQ140"/>
    <mergeCell ref="BR170:BT170"/>
    <mergeCell ref="CL110:CN110"/>
    <mergeCell ref="CL111:CN111"/>
    <mergeCell ref="CL117:CN117"/>
    <mergeCell ref="CB130:CD130"/>
    <mergeCell ref="FN150:FP150"/>
    <mergeCell ref="CV139:CY140"/>
    <mergeCell ref="CQ116:CS116"/>
    <mergeCell ref="CV131:CX131"/>
    <mergeCell ref="FI139:FL140"/>
    <mergeCell ref="DF137:DI138"/>
    <mergeCell ref="DF139:DI140"/>
    <mergeCell ref="BR137:BU138"/>
    <mergeCell ref="FN115:FP115"/>
    <mergeCell ref="FN116:FP116"/>
    <mergeCell ref="FN130:FP130"/>
    <mergeCell ref="FN131:FP131"/>
    <mergeCell ref="FN136:FP136"/>
    <mergeCell ref="AN111:AP111"/>
    <mergeCell ref="AN117:AP117"/>
    <mergeCell ref="AN118:AP118"/>
    <mergeCell ref="AX122:AZ122"/>
    <mergeCell ref="AX126:AZ126"/>
    <mergeCell ref="AX127:AZ127"/>
    <mergeCell ref="BC120:BE120"/>
    <mergeCell ref="BC121:BE121"/>
    <mergeCell ref="CG168:CI168"/>
    <mergeCell ref="CG171:CI171"/>
    <mergeCell ref="CL164:CN164"/>
    <mergeCell ref="CL168:CN168"/>
    <mergeCell ref="CL171:CN171"/>
    <mergeCell ref="CQ164:CS164"/>
    <mergeCell ref="CQ168:CS168"/>
    <mergeCell ref="CQ171:CS171"/>
    <mergeCell ref="CL135:CN135"/>
    <mergeCell ref="BH137:BK138"/>
    <mergeCell ref="BH139:BK140"/>
    <mergeCell ref="BM137:BP138"/>
    <mergeCell ref="BM139:BP140"/>
    <mergeCell ref="CQ135:CS135"/>
    <mergeCell ref="CL112:CN112"/>
    <mergeCell ref="CL113:CN113"/>
    <mergeCell ref="CL158:CN158"/>
    <mergeCell ref="CL159:CN159"/>
    <mergeCell ref="CL160:CN160"/>
    <mergeCell ref="CB153:CD153"/>
    <mergeCell ref="CB154:CD154"/>
    <mergeCell ref="CB155:CD155"/>
    <mergeCell ref="CB156:CD156"/>
    <mergeCell ref="CB157:CD157"/>
    <mergeCell ref="AX128:AZ128"/>
    <mergeCell ref="BM130:BO130"/>
    <mergeCell ref="BM131:BO131"/>
    <mergeCell ref="BC125:BE125"/>
    <mergeCell ref="BC130:BE130"/>
    <mergeCell ref="BC131:BE131"/>
    <mergeCell ref="BH130:BJ130"/>
    <mergeCell ref="AX121:AZ121"/>
    <mergeCell ref="S103:S104"/>
    <mergeCell ref="AN119:AP119"/>
    <mergeCell ref="AN129:AP129"/>
    <mergeCell ref="AN123:AP123"/>
    <mergeCell ref="AN124:AP124"/>
    <mergeCell ref="AN125:AP125"/>
    <mergeCell ref="DF103:DH103"/>
    <mergeCell ref="AN106:AP106"/>
    <mergeCell ref="AN107:AP107"/>
    <mergeCell ref="AN108:AP108"/>
    <mergeCell ref="AN112:AP112"/>
    <mergeCell ref="AN113:AP113"/>
    <mergeCell ref="AN114:AP114"/>
    <mergeCell ref="AN115:AP115"/>
    <mergeCell ref="AN116:AP116"/>
    <mergeCell ref="CL109:CN109"/>
    <mergeCell ref="AS117:AU117"/>
    <mergeCell ref="AS118:AU118"/>
    <mergeCell ref="AS119:AU119"/>
    <mergeCell ref="AS129:AU129"/>
    <mergeCell ref="AS123:AU123"/>
    <mergeCell ref="AS124:AU124"/>
    <mergeCell ref="AS125:AU125"/>
    <mergeCell ref="AS128:AU128"/>
    <mergeCell ref="GH148:GJ148"/>
    <mergeCell ref="GH150:GJ150"/>
    <mergeCell ref="GM148:GO148"/>
    <mergeCell ref="GM150:GO150"/>
    <mergeCell ref="GR148:GT148"/>
    <mergeCell ref="GR150:GT150"/>
    <mergeCell ref="GW148:GY148"/>
    <mergeCell ref="GW150:GY150"/>
    <mergeCell ref="AX97:AZ97"/>
    <mergeCell ref="AX98:AZ98"/>
    <mergeCell ref="AX99:AZ99"/>
    <mergeCell ref="AX100:AZ100"/>
    <mergeCell ref="AX109:AZ109"/>
    <mergeCell ref="AX110:AZ110"/>
    <mergeCell ref="AX111:AZ111"/>
    <mergeCell ref="BM175:BO175"/>
    <mergeCell ref="FX137:GA138"/>
    <mergeCell ref="FX139:GA140"/>
    <mergeCell ref="GC137:GF138"/>
    <mergeCell ref="GC139:GF140"/>
    <mergeCell ref="GH137:GK138"/>
    <mergeCell ref="GH139:GK140"/>
    <mergeCell ref="GM137:GP138"/>
    <mergeCell ref="GM139:GP140"/>
    <mergeCell ref="GR137:GU138"/>
    <mergeCell ref="GR139:GU140"/>
    <mergeCell ref="BM174:BO174"/>
    <mergeCell ref="AX129:AZ129"/>
    <mergeCell ref="AX123:AZ123"/>
    <mergeCell ref="AX124:AZ124"/>
    <mergeCell ref="AX125:AZ125"/>
    <mergeCell ref="AX135:AZ135"/>
    <mergeCell ref="BC122:BE122"/>
    <mergeCell ref="BM121:BO121"/>
    <mergeCell ref="BM122:BO122"/>
    <mergeCell ref="BM126:BO126"/>
    <mergeCell ref="BM127:BO127"/>
    <mergeCell ref="BM128:BO128"/>
    <mergeCell ref="CB135:CD135"/>
    <mergeCell ref="CB115:CD115"/>
    <mergeCell ref="CB116:CD116"/>
    <mergeCell ref="CB132:CD132"/>
    <mergeCell ref="BR100:BT100"/>
    <mergeCell ref="BR109:BT109"/>
    <mergeCell ref="BR110:BT110"/>
    <mergeCell ref="BR111:BT111"/>
    <mergeCell ref="BR117:BT117"/>
    <mergeCell ref="BR118:BT118"/>
    <mergeCell ref="BR119:BT119"/>
    <mergeCell ref="BR129:BT129"/>
    <mergeCell ref="BR123:BT123"/>
    <mergeCell ref="BR124:BT124"/>
    <mergeCell ref="BR125:BT125"/>
    <mergeCell ref="BR135:BT135"/>
    <mergeCell ref="BW122:BY122"/>
    <mergeCell ref="BW126:BY126"/>
    <mergeCell ref="BW127:BY127"/>
    <mergeCell ref="BW128:BY128"/>
    <mergeCell ref="CB120:CD120"/>
    <mergeCell ref="CB121:CD121"/>
    <mergeCell ref="CB122:CD122"/>
    <mergeCell ref="CB126:CD126"/>
    <mergeCell ref="CB127:CD127"/>
    <mergeCell ref="CB128:CD128"/>
    <mergeCell ref="DA97:DC97"/>
    <mergeCell ref="DA98:DC98"/>
    <mergeCell ref="DA99:DC99"/>
    <mergeCell ref="DA100:DC100"/>
    <mergeCell ref="DA109:DC109"/>
    <mergeCell ref="DA110:DC110"/>
    <mergeCell ref="DA111:DC111"/>
    <mergeCell ref="DA117:DC117"/>
    <mergeCell ref="DA118:DC118"/>
    <mergeCell ref="DA119:DC119"/>
    <mergeCell ref="DA129:DC129"/>
    <mergeCell ref="DA123:DC123"/>
    <mergeCell ref="DA124:DC124"/>
    <mergeCell ref="DA125:DC125"/>
    <mergeCell ref="DA135:DC135"/>
    <mergeCell ref="DA114:DC114"/>
    <mergeCell ref="DA115:DC115"/>
    <mergeCell ref="DA102:DC102"/>
    <mergeCell ref="DA103:DC103"/>
    <mergeCell ref="DA104:DC104"/>
    <mergeCell ref="DA105:DC105"/>
    <mergeCell ref="DA106:DC106"/>
    <mergeCell ref="DA107:DC107"/>
    <mergeCell ref="DA108:DC108"/>
    <mergeCell ref="DA112:DC112"/>
    <mergeCell ref="EY148:FA148"/>
    <mergeCell ref="EY150:FA150"/>
    <mergeCell ref="FD148:FF148"/>
    <mergeCell ref="HQ137:HT138"/>
    <mergeCell ref="FI137:FL138"/>
    <mergeCell ref="BW129:BY129"/>
    <mergeCell ref="BW123:BY123"/>
    <mergeCell ref="BW124:BY124"/>
    <mergeCell ref="BW125:BY125"/>
    <mergeCell ref="BW135:BY135"/>
    <mergeCell ref="BR120:BT120"/>
    <mergeCell ref="CV118:CX118"/>
    <mergeCell ref="CV119:CX119"/>
    <mergeCell ref="CV129:CX129"/>
    <mergeCell ref="CV123:CX123"/>
    <mergeCell ref="CV124:CX124"/>
    <mergeCell ref="CV125:CX125"/>
    <mergeCell ref="CV135:CX135"/>
    <mergeCell ref="CV122:CX122"/>
    <mergeCell ref="CV126:CX126"/>
    <mergeCell ref="GW137:GZ138"/>
    <mergeCell ref="GW139:GZ140"/>
    <mergeCell ref="HB137:HE138"/>
    <mergeCell ref="HB139:HE140"/>
    <mergeCell ref="DP137:DS138"/>
    <mergeCell ref="HQ139:HT140"/>
    <mergeCell ref="FD150:FF150"/>
    <mergeCell ref="FI148:FK148"/>
    <mergeCell ref="FI150:FK150"/>
    <mergeCell ref="FN148:FP148"/>
    <mergeCell ref="FX148:FZ148"/>
    <mergeCell ref="FX150:FZ150"/>
    <mergeCell ref="CB168:CD168"/>
    <mergeCell ref="CB171:CD171"/>
    <mergeCell ref="CG164:CI164"/>
    <mergeCell ref="CV164:CX164"/>
    <mergeCell ref="CV168:CX168"/>
    <mergeCell ref="IA137:ID138"/>
    <mergeCell ref="IA139:ID140"/>
    <mergeCell ref="IF137:II138"/>
    <mergeCell ref="IF139:II140"/>
    <mergeCell ref="IK137:IN138"/>
    <mergeCell ref="BR148:BT148"/>
    <mergeCell ref="BR150:BT150"/>
    <mergeCell ref="BW148:BY148"/>
    <mergeCell ref="BW150:BY150"/>
    <mergeCell ref="CB148:CD148"/>
    <mergeCell ref="CB150:CD150"/>
    <mergeCell ref="CG148:CI148"/>
    <mergeCell ref="CG150:CI150"/>
    <mergeCell ref="CL148:CN148"/>
    <mergeCell ref="CL150:CN150"/>
    <mergeCell ref="CQ148:CS148"/>
    <mergeCell ref="CQ150:CS150"/>
    <mergeCell ref="CV148:CX148"/>
    <mergeCell ref="CV150:CX150"/>
    <mergeCell ref="DA148:DC148"/>
    <mergeCell ref="DA150:DC150"/>
    <mergeCell ref="DF148:DH148"/>
    <mergeCell ref="EJ150:EL150"/>
    <mergeCell ref="EO148:EQ148"/>
    <mergeCell ref="EO150:EQ150"/>
    <mergeCell ref="ET148:EV148"/>
    <mergeCell ref="ET150:EV150"/>
    <mergeCell ref="DZ171:EB171"/>
    <mergeCell ref="EO170:EQ170"/>
    <mergeCell ref="EJ166:EL166"/>
    <mergeCell ref="EO166:EQ166"/>
    <mergeCell ref="EJ168:EL168"/>
    <mergeCell ref="MB150:MD150"/>
    <mergeCell ref="MG150:MI150"/>
    <mergeCell ref="ML148:MN148"/>
    <mergeCell ref="ML150:MN150"/>
    <mergeCell ref="AI164:AK164"/>
    <mergeCell ref="AI168:AK168"/>
    <mergeCell ref="AI171:AK171"/>
    <mergeCell ref="AN165:AP165"/>
    <mergeCell ref="AN169:AP169"/>
    <mergeCell ref="AN172:AP172"/>
    <mergeCell ref="AS164:AU164"/>
    <mergeCell ref="AS168:AU168"/>
    <mergeCell ref="AS171:AU171"/>
    <mergeCell ref="AX164:AZ164"/>
    <mergeCell ref="AX168:AZ168"/>
    <mergeCell ref="AX171:AZ171"/>
    <mergeCell ref="BH164:BJ164"/>
    <mergeCell ref="BH168:BJ168"/>
    <mergeCell ref="BH171:BJ171"/>
    <mergeCell ref="BM164:BO164"/>
    <mergeCell ref="BM168:BO168"/>
    <mergeCell ref="BM171:BO171"/>
    <mergeCell ref="BR171:BT171"/>
    <mergeCell ref="BW164:BY164"/>
    <mergeCell ref="BW168:BY168"/>
    <mergeCell ref="BW171:BY171"/>
    <mergeCell ref="CB164:CD164"/>
    <mergeCell ref="EO165:EQ165"/>
    <mergeCell ref="EO167:EQ167"/>
    <mergeCell ref="EO169:EQ169"/>
    <mergeCell ref="ET166:EV166"/>
    <mergeCell ref="ET167:EV167"/>
    <mergeCell ref="ET169:EV169"/>
    <mergeCell ref="ET170:EV170"/>
    <mergeCell ref="DU168:DW168"/>
    <mergeCell ref="DU171:DW171"/>
    <mergeCell ref="EJ171:EL171"/>
    <mergeCell ref="EO164:EQ164"/>
    <mergeCell ref="EO168:EQ168"/>
    <mergeCell ref="EO171:EQ171"/>
    <mergeCell ref="ET164:EV164"/>
    <mergeCell ref="ET168:EV168"/>
    <mergeCell ref="ET171:EV171"/>
    <mergeCell ref="EJ170:EL170"/>
    <mergeCell ref="DU170:DW170"/>
    <mergeCell ref="DU165:DW165"/>
    <mergeCell ref="DU166:DW166"/>
    <mergeCell ref="DU167:DW167"/>
    <mergeCell ref="DU169:DW169"/>
    <mergeCell ref="EJ167:EL167"/>
    <mergeCell ref="EJ169:EL169"/>
    <mergeCell ref="EE164:EG164"/>
    <mergeCell ref="EE168:EG168"/>
    <mergeCell ref="EE171:EG171"/>
    <mergeCell ref="DZ167:EB167"/>
    <mergeCell ref="DZ169:EB169"/>
    <mergeCell ref="DZ170:EB170"/>
    <mergeCell ref="DZ164:EB164"/>
    <mergeCell ref="DZ168:EB168"/>
    <mergeCell ref="FX164:FZ164"/>
    <mergeCell ref="FX168:FZ168"/>
    <mergeCell ref="FX171:FZ171"/>
    <mergeCell ref="GC164:GE164"/>
    <mergeCell ref="GC168:GE168"/>
    <mergeCell ref="GC171:GE171"/>
    <mergeCell ref="GC169:GE169"/>
    <mergeCell ref="GC170:GE170"/>
    <mergeCell ref="FD170:FF170"/>
    <mergeCell ref="GH164:GJ164"/>
    <mergeCell ref="GH168:GJ168"/>
    <mergeCell ref="GH171:GJ171"/>
    <mergeCell ref="GM164:GO164"/>
    <mergeCell ref="GM168:GO168"/>
    <mergeCell ref="GM171:GO171"/>
    <mergeCell ref="GR164:GT164"/>
    <mergeCell ref="GR168:GT168"/>
    <mergeCell ref="GR171:GT171"/>
    <mergeCell ref="FD164:FF164"/>
    <mergeCell ref="FD168:FF168"/>
    <mergeCell ref="FD171:FF171"/>
    <mergeCell ref="FI164:FK164"/>
    <mergeCell ref="FI168:FK168"/>
    <mergeCell ref="FI171:FK171"/>
    <mergeCell ref="FN164:FP164"/>
    <mergeCell ref="FN168:FP168"/>
    <mergeCell ref="FN171:FP171"/>
    <mergeCell ref="FS164:FU164"/>
    <mergeCell ref="FS168:FU168"/>
    <mergeCell ref="FS171:FU171"/>
    <mergeCell ref="HV170:HX170"/>
    <mergeCell ref="HV167:HX167"/>
    <mergeCell ref="IA169:IC169"/>
    <mergeCell ref="HL169:HN169"/>
    <mergeCell ref="HL170:HN170"/>
    <mergeCell ref="HQ166:HS166"/>
    <mergeCell ref="HQ167:HS167"/>
    <mergeCell ref="HG171:HI171"/>
    <mergeCell ref="GM170:GO170"/>
    <mergeCell ref="GH166:GJ166"/>
    <mergeCell ref="GH167:GJ167"/>
    <mergeCell ref="GH169:GJ169"/>
    <mergeCell ref="GH170:GJ170"/>
    <mergeCell ref="HL164:HN164"/>
    <mergeCell ref="HL168:HN168"/>
    <mergeCell ref="HL171:HN171"/>
    <mergeCell ref="HQ164:HS164"/>
    <mergeCell ref="HQ168:HS168"/>
    <mergeCell ref="HQ171:HS171"/>
    <mergeCell ref="HV164:HX164"/>
    <mergeCell ref="HV168:HX168"/>
    <mergeCell ref="HV171:HX171"/>
    <mergeCell ref="IA164:IC164"/>
    <mergeCell ref="IA168:IC168"/>
    <mergeCell ref="IA171:IC171"/>
    <mergeCell ref="IA170:IC170"/>
    <mergeCell ref="HV169:HX169"/>
    <mergeCell ref="HV165:HX165"/>
    <mergeCell ref="HV166:HX166"/>
    <mergeCell ref="HQ169:HS169"/>
    <mergeCell ref="HQ170:HS170"/>
    <mergeCell ref="IP170:IR170"/>
    <mergeCell ref="IU170:IW170"/>
    <mergeCell ref="IZ170:JB170"/>
    <mergeCell ref="IP166:IR166"/>
    <mergeCell ref="IU166:IW166"/>
    <mergeCell ref="IZ166:JB166"/>
    <mergeCell ref="IF171:IH171"/>
    <mergeCell ref="IK164:IM164"/>
    <mergeCell ref="IK168:IM168"/>
    <mergeCell ref="IK171:IM171"/>
    <mergeCell ref="IK169:IM169"/>
    <mergeCell ref="IF170:IH170"/>
    <mergeCell ref="IK170:IM170"/>
    <mergeCell ref="IF166:IH166"/>
    <mergeCell ref="IK166:IM166"/>
    <mergeCell ref="IF167:IH167"/>
    <mergeCell ref="IK167:IM167"/>
    <mergeCell ref="IP167:IR167"/>
    <mergeCell ref="IU167:IW167"/>
    <mergeCell ref="IZ167:JB167"/>
    <mergeCell ref="IP168:IR168"/>
    <mergeCell ref="IF168:IH168"/>
    <mergeCell ref="KX166:KZ166"/>
    <mergeCell ref="KD167:KF167"/>
    <mergeCell ref="KI167:KK167"/>
    <mergeCell ref="KN167:KP167"/>
    <mergeCell ref="KS167:KU167"/>
    <mergeCell ref="KX167:KZ167"/>
    <mergeCell ref="IP171:IR171"/>
    <mergeCell ref="IU164:IW164"/>
    <mergeCell ref="IU168:IW168"/>
    <mergeCell ref="IU171:IW171"/>
    <mergeCell ref="IZ164:JB164"/>
    <mergeCell ref="IZ168:JB168"/>
    <mergeCell ref="IZ171:JB171"/>
    <mergeCell ref="JE164:JG164"/>
    <mergeCell ref="JE168:JG168"/>
    <mergeCell ref="JE171:JG171"/>
    <mergeCell ref="JJ164:JL164"/>
    <mergeCell ref="JJ168:JL168"/>
    <mergeCell ref="JJ171:JL171"/>
    <mergeCell ref="JO164:JQ164"/>
    <mergeCell ref="JO168:JQ168"/>
    <mergeCell ref="JO171:JQ171"/>
    <mergeCell ref="JT164:JV164"/>
    <mergeCell ref="JT168:JV168"/>
    <mergeCell ref="JT171:JV171"/>
    <mergeCell ref="JE167:JG167"/>
    <mergeCell ref="JJ167:JL167"/>
    <mergeCell ref="JO167:JQ167"/>
    <mergeCell ref="JT167:JV167"/>
    <mergeCell ref="IP169:IR169"/>
    <mergeCell ref="IU169:IW169"/>
    <mergeCell ref="IZ169:JB169"/>
    <mergeCell ref="LM168:LO168"/>
    <mergeCell ref="LM171:LO171"/>
    <mergeCell ref="LR164:LT164"/>
    <mergeCell ref="LR168:LT168"/>
    <mergeCell ref="LR171:LT171"/>
    <mergeCell ref="LW164:LY164"/>
    <mergeCell ref="LW168:LY168"/>
    <mergeCell ref="LW171:LY171"/>
    <mergeCell ref="MB164:MD164"/>
    <mergeCell ref="MB168:MD168"/>
    <mergeCell ref="MB171:MD171"/>
    <mergeCell ref="MB166:MD166"/>
    <mergeCell ref="LC167:LE167"/>
    <mergeCell ref="LH167:LJ167"/>
    <mergeCell ref="LM167:LO167"/>
    <mergeCell ref="LR167:LT167"/>
    <mergeCell ref="LW167:LY167"/>
    <mergeCell ref="LC169:LE169"/>
    <mergeCell ref="LH169:LJ169"/>
    <mergeCell ref="LM169:LO169"/>
    <mergeCell ref="LR169:LT169"/>
    <mergeCell ref="LW169:LY169"/>
    <mergeCell ref="LC165:LE165"/>
    <mergeCell ref="LH165:LJ165"/>
    <mergeCell ref="LM165:LO165"/>
    <mergeCell ref="LR165:LT165"/>
    <mergeCell ref="LW165:LY165"/>
    <mergeCell ref="LC166:LE166"/>
    <mergeCell ref="LH166:LJ166"/>
    <mergeCell ref="LM166:LO166"/>
    <mergeCell ref="LR166:LT166"/>
    <mergeCell ref="LW166:LY166"/>
    <mergeCell ref="LC168:LE168"/>
    <mergeCell ref="LC171:LE171"/>
    <mergeCell ref="LH164:LJ164"/>
    <mergeCell ref="LH168:LJ168"/>
    <mergeCell ref="LH171:LJ171"/>
    <mergeCell ref="KD168:KF168"/>
    <mergeCell ref="KD171:KF171"/>
    <mergeCell ref="KI164:KK164"/>
    <mergeCell ref="KI168:KK168"/>
    <mergeCell ref="KI171:KK171"/>
    <mergeCell ref="KN164:KP164"/>
    <mergeCell ref="KN168:KP168"/>
    <mergeCell ref="KN171:KP171"/>
    <mergeCell ref="KS164:KU164"/>
    <mergeCell ref="KS168:KU168"/>
    <mergeCell ref="KS171:KU171"/>
    <mergeCell ref="KX164:KZ164"/>
    <mergeCell ref="KX168:KZ168"/>
    <mergeCell ref="KX171:KZ171"/>
    <mergeCell ref="KI169:KK169"/>
    <mergeCell ref="KN169:KP169"/>
    <mergeCell ref="KS169:KU169"/>
    <mergeCell ref="KX169:KZ169"/>
    <mergeCell ref="KD170:KF170"/>
    <mergeCell ref="KI170:KK170"/>
    <mergeCell ref="KN170:KP170"/>
    <mergeCell ref="KS170:KU170"/>
    <mergeCell ref="KX170:KZ170"/>
    <mergeCell ref="KD166:KF166"/>
    <mergeCell ref="KI166:KK166"/>
    <mergeCell ref="KN166:KP166"/>
    <mergeCell ref="KS166:KU166"/>
    <mergeCell ref="W3:X4"/>
    <mergeCell ref="W5:X13"/>
    <mergeCell ref="W47:X53"/>
    <mergeCell ref="W15:X21"/>
    <mergeCell ref="W23:X29"/>
    <mergeCell ref="W54:X54"/>
    <mergeCell ref="W62:X62"/>
    <mergeCell ref="C4:C5"/>
    <mergeCell ref="D4:E5"/>
    <mergeCell ref="F4:F5"/>
    <mergeCell ref="J3:U3"/>
    <mergeCell ref="K7:Q7"/>
    <mergeCell ref="R7:S7"/>
    <mergeCell ref="CB124:CD124"/>
    <mergeCell ref="CB125:CD125"/>
    <mergeCell ref="BR121:BT121"/>
    <mergeCell ref="BR122:BT122"/>
    <mergeCell ref="BM97:BO97"/>
    <mergeCell ref="BM98:BO98"/>
    <mergeCell ref="BM99:BO99"/>
    <mergeCell ref="BM100:BO100"/>
    <mergeCell ref="BR97:BT97"/>
    <mergeCell ref="BR98:BT98"/>
    <mergeCell ref="BR99:BT99"/>
    <mergeCell ref="AX119:AZ119"/>
    <mergeCell ref="BC101:BE101"/>
    <mergeCell ref="BC102:BE102"/>
    <mergeCell ref="BC103:BE103"/>
    <mergeCell ref="BC104:BE104"/>
    <mergeCell ref="BC105:BE105"/>
    <mergeCell ref="BC106:BE106"/>
    <mergeCell ref="BC107:BE107"/>
    <mergeCell ref="K5:O5"/>
    <mergeCell ref="P5:T5"/>
    <mergeCell ref="D136:R136"/>
    <mergeCell ref="CM175:CN175"/>
    <mergeCell ref="E102:F102"/>
    <mergeCell ref="E100:F100"/>
    <mergeCell ref="E88:F88"/>
    <mergeCell ref="E86:F86"/>
    <mergeCell ref="E130:F130"/>
    <mergeCell ref="E128:F128"/>
    <mergeCell ref="E116:F116"/>
    <mergeCell ref="E114:F114"/>
    <mergeCell ref="E101:F101"/>
    <mergeCell ref="E87:F87"/>
    <mergeCell ref="E129:F129"/>
    <mergeCell ref="E115:F115"/>
    <mergeCell ref="I93:J93"/>
    <mergeCell ref="I121:J121"/>
    <mergeCell ref="M130:M135"/>
    <mergeCell ref="I95:J95"/>
    <mergeCell ref="I123:J123"/>
    <mergeCell ref="H129:I129"/>
    <mergeCell ref="CB97:CD97"/>
    <mergeCell ref="CB98:CD98"/>
    <mergeCell ref="CB99:CD99"/>
    <mergeCell ref="CB100:CD100"/>
    <mergeCell ref="CB109:CD109"/>
    <mergeCell ref="CB110:CD110"/>
    <mergeCell ref="CB111:CD111"/>
    <mergeCell ref="CB117:CD117"/>
    <mergeCell ref="CB118:CD118"/>
    <mergeCell ref="CB119:CD119"/>
    <mergeCell ref="DP86:DR86"/>
    <mergeCell ref="DP87:DR87"/>
    <mergeCell ref="DP88:DR88"/>
    <mergeCell ref="DP108:DR108"/>
    <mergeCell ref="DP107:DR107"/>
    <mergeCell ref="DK79:DL79"/>
    <mergeCell ref="DK80:DM80"/>
    <mergeCell ref="DK97:DM97"/>
    <mergeCell ref="DK98:DM98"/>
    <mergeCell ref="DK99:DM99"/>
    <mergeCell ref="DK100:DM100"/>
    <mergeCell ref="DK109:DM109"/>
    <mergeCell ref="DK110:DM110"/>
    <mergeCell ref="DK111:DM111"/>
    <mergeCell ref="DL175:DM175"/>
    <mergeCell ref="Y79:Z79"/>
    <mergeCell ref="BR79:BS79"/>
    <mergeCell ref="BR80:BT80"/>
    <mergeCell ref="DA79:DB79"/>
    <mergeCell ref="DA80:DC80"/>
    <mergeCell ref="DB175:DC175"/>
    <mergeCell ref="CB129:CD129"/>
    <mergeCell ref="CB123:CD123"/>
    <mergeCell ref="BR126:BT126"/>
    <mergeCell ref="CV97:CX97"/>
    <mergeCell ref="CV98:CX98"/>
    <mergeCell ref="CV99:CX99"/>
    <mergeCell ref="CV100:CX100"/>
    <mergeCell ref="CV109:CX109"/>
    <mergeCell ref="CV110:CX110"/>
    <mergeCell ref="CV111:CX111"/>
    <mergeCell ref="CV117:CX117"/>
    <mergeCell ref="DP159:DR159"/>
    <mergeCell ref="DP160:DR160"/>
    <mergeCell ref="DP151:DR151"/>
    <mergeCell ref="DP100:DR100"/>
    <mergeCell ref="DP112:DR112"/>
    <mergeCell ref="DP113:DR113"/>
    <mergeCell ref="DP114:DR114"/>
    <mergeCell ref="DP89:DR89"/>
    <mergeCell ref="DP101:DR101"/>
    <mergeCell ref="DP102:DR102"/>
    <mergeCell ref="DP103:DR103"/>
    <mergeCell ref="DP94:DR94"/>
    <mergeCell ref="DP95:DR95"/>
    <mergeCell ref="DP96:DR96"/>
    <mergeCell ref="DP104:DR104"/>
    <mergeCell ref="DP106:DR106"/>
    <mergeCell ref="DP81:DR81"/>
    <mergeCell ref="DP91:DR91"/>
    <mergeCell ref="DP92:DR92"/>
    <mergeCell ref="DP93:DR93"/>
    <mergeCell ref="DP105:DR105"/>
    <mergeCell ref="DP99:DR99"/>
    <mergeCell ref="DP98:DR98"/>
    <mergeCell ref="DP97:DR97"/>
    <mergeCell ref="DP111:DR111"/>
    <mergeCell ref="DP110:DR110"/>
    <mergeCell ref="DP109:DR109"/>
    <mergeCell ref="DP90:DR90"/>
    <mergeCell ref="DP82:DR82"/>
    <mergeCell ref="DP83:DR83"/>
    <mergeCell ref="DP84:DR84"/>
    <mergeCell ref="DP85:DR85"/>
    <mergeCell ref="DP172:DR172"/>
    <mergeCell ref="DP173:DR173"/>
    <mergeCell ref="DP165:DR165"/>
    <mergeCell ref="DP154:DR154"/>
    <mergeCell ref="DP155:DR155"/>
    <mergeCell ref="DP80:DR80"/>
    <mergeCell ref="DP115:DR115"/>
    <mergeCell ref="DP116:DR116"/>
    <mergeCell ref="DP130:DR130"/>
    <mergeCell ref="DP131:DR131"/>
    <mergeCell ref="DP158:DR158"/>
    <mergeCell ref="DP148:DR148"/>
    <mergeCell ref="DP150:DR150"/>
    <mergeCell ref="DP164:DR164"/>
    <mergeCell ref="DP168:DR168"/>
    <mergeCell ref="DP163:DR163"/>
    <mergeCell ref="DP169:DR169"/>
    <mergeCell ref="DP146:DR146"/>
    <mergeCell ref="DP147:DR147"/>
    <mergeCell ref="DP149:DR149"/>
    <mergeCell ref="DP171:DR171"/>
    <mergeCell ref="DP170:DR170"/>
    <mergeCell ref="DP161:DR161"/>
    <mergeCell ref="DP162:DR162"/>
    <mergeCell ref="DP166:DR166"/>
    <mergeCell ref="DP167:DR167"/>
    <mergeCell ref="DP156:DR156"/>
    <mergeCell ref="DP157:DR157"/>
    <mergeCell ref="DP145:DR145"/>
    <mergeCell ref="DP152:DR152"/>
    <mergeCell ref="DP153:DR153"/>
    <mergeCell ref="DP144:DR144"/>
  </mergeCells>
  <phoneticPr fontId="1" type="noConversion"/>
  <pageMargins left="0.7" right="0.7" top="0.75" bottom="0.75" header="0.3" footer="0.3"/>
  <pageSetup paperSize="9" orientation="portrait" r:id="rId1"/>
  <ignoredErrors>
    <ignoredError sqref="P9 Q10 P12 P17 Q18 P20 P25 P28 Q26 P33 P36 Q34 P41 P44 Q42 P49 P68 P65 Q66 Q50 P52 P57 P60 Q58 AB161 T148 T114:T115" formula="1"/>
    <ignoredError sqref="T169" unlockedFormula="1"/>
  </ignoredErrors>
  <drawing r:id="rId2"/>
  <legacyDrawing r:id="rId3"/>
  <extLst>
    <ext xmlns:x14="http://schemas.microsoft.com/office/spreadsheetml/2009/9/main" uri="{CCE6A557-97BC-4b89-ADB6-D9C93CAAB3DF}">
      <x14:dataValidations xmlns:xm="http://schemas.microsoft.com/office/excel/2006/main" count="31">
        <x14:dataValidation type="list" allowBlank="1" showInputMessage="1" showErrorMessage="1" xr:uid="{92DE9BA1-D65A-4E08-B366-9E2E8AD79585}">
          <x14:formula1>
            <xm:f>'Oppsett grupper(for utvikler)'!$G$5:$G$8</xm:f>
          </x14:formula1>
          <xm:sqref>JT81:JV82 MG81:MI82 JY81:KA82 MB81:MD82 LW81:LY82 MQ81:MS82 ML81:MN82 LR81:LT82 LM81:LO82 LH81:LJ82 LC81:LE82 KX81:KZ82 KS81:KU82 KN81:KP82 KI81:KK82 KD81:KF82 DF81:DH82 JO81:JQ82 DP81:DR82 DU81:DW82 DZ81:EB82 EE81:EG82 EJ81:EL82 EO81:EQ82 ET81:EV82 EY81:FA82 FD81:FF82 FI81:FK82 FN81:FP82 FS81:FU82 FX81:FZ82 GC81:GE82 GH81:GJ82 GM81:GO82 GR81:GT82 GW81:GY82 HB81:HD82 HG81:HI82 HL81:HN82 HQ81:HS82 HV81:HX82 IA81:IC82 IF81:IH82 IK81:IM82 IP81:IR82 IU81:IW82 IZ81:JB82 JE81:JG82 JJ81:JL82</xm:sqref>
        </x14:dataValidation>
        <x14:dataValidation type="list" allowBlank="1" showInputMessage="1" showErrorMessage="1" xr:uid="{11D4C958-37E2-4109-8D4B-B14FE74B53F7}">
          <x14:formula1>
            <xm:f>'Oppsett grupper(for utvikler)'!$G$10:$G$13</xm:f>
          </x14:formula1>
          <xm:sqref>JT83:JT84 MG83:MG84 JO83:JO84 MB83:MB84 LW83:LW84 LR83:LR84 MQ83:MQ84 ML83:ML84 LM83:LM84 LH83:LH84 LC83:LC84 KX83:KX84 KS83:KS84 KN83:KN84 KI83:KI84 KD83:KD84 JY83:JY84 DF83:DF84 JJ83:JJ84 DP83:DP84 DU83:DU84 DZ83:DZ84 EE83:EE84 EJ83:EJ84 EO83:EO84 ET83:ET84 EY83:EY84 FD83:FD84 FI83:FI84 FN83:FN84 FS83:FS84 FX83:FX84 GC83:GC84 GH83:GH84 GM83:GM84 GR83:GR84 GW83:GW84 HB83:HB84 HG83:HG84 HL83:HL84 HQ83:HQ84 HV83:HV84 IA83:IA84 IF83:IF84 IK83:IK84 IP83:IP84 IU83:IU84 IZ83:IZ84 JE83:JE84</xm:sqref>
        </x14:dataValidation>
        <x14:dataValidation type="list" allowBlank="1" showInputMessage="1" showErrorMessage="1" xr:uid="{0FBE0634-F6AD-447B-AABC-6E5E49C6B1A3}">
          <x14:formula1>
            <xm:f>'Oppsett grupper(for utvikler)'!$G$15:$G$18</xm:f>
          </x14:formula1>
          <xm:sqref>JT85:JT86 MG85:MG86 JO85:JO86 MB85:MB86 LW85:LW86 LR85:LR86 MQ85:MQ86 ML85:ML86 LM85:LM86 LH85:LH86 LC85:LC86 KX85:KX86 KS85:KS86 KN85:KN86 KI85:KI86 KD85:KD86 JY85:JY86 DF85:DF86 JJ85:JJ86 DP85:DP86 DU85:DU86 DZ85:DZ86 EE85:EE86 EJ85:EJ86 EO85:EO86 ET85:ET86 EY85:EY86 FD85:FD86 FI85:FI86 FN85:FN86 FS85:FS86 FX85:FX86 GC85:GC86 GH85:GH86 GM85:GM86 GR85:GR86 GW85:GW86 HB85:HB86 HG85:HG86 HL85:HL86 HQ85:HQ86 HV85:HV86 IA85:IA86 IF85:IF86 IK85:IK86 IP85:IP86 IU85:IU86 IZ85:IZ86 JE85:JE86</xm:sqref>
        </x14:dataValidation>
        <x14:dataValidation type="list" allowBlank="1" showInputMessage="1" showErrorMessage="1" xr:uid="{DDE287B8-6F9A-44EB-BAAD-9807F47092DB}">
          <x14:formula1>
            <xm:f>'Oppsett grupper(for utvikler)'!$G$20:$G$23</xm:f>
          </x14:formula1>
          <xm:sqref>JT87:JT88 MG87:MG88 JO87:JO88 MB87:MB88 LW87:LW88 LR87:LR88 MQ87:MQ88 ML87:ML88 LM87:LM88 LH87:LH88 LC87:LC88 KX87:KX88 KS87:KS88 KN87:KN88 KI87:KI88 KD87:KD88 JY87:JY88 DF87:DF88 JJ87:JJ88 DP87:DP88 DU87:DU88 DZ87:DZ88 EE87:EE88 EJ87:EJ88 EO87:EO88 ET87:ET88 EY87:EY88 FD87:FD88 FI87:FI88 FN87:FN88 FS87:FS88 FX87:FX88 GC87:GC88 GH87:GH88 GM87:GM88 GR87:GR88 GW87:GW88 HB87:HB88 HG87:HG88 HL87:HL88 HQ87:HQ88 HV87:HV88 IA87:IA88 IF87:IF88 IK87:IK88 IP87:IP88 IU87:IU88 IZ87:IZ88 JE87:JE88</xm:sqref>
        </x14:dataValidation>
        <x14:dataValidation type="list" allowBlank="1" showInputMessage="1" showErrorMessage="1" xr:uid="{C1F0F7D8-9C50-4DD4-A087-A75044C19849}">
          <x14:formula1>
            <xm:f>'Oppsett grupper(for utvikler)'!$G$25:$G$28</xm:f>
          </x14:formula1>
          <xm:sqref>JT89:JT90 MG89:MG90 JO89:JO90 MB89:MB90 LW89:LW90 LR89:LR90 MQ89:MQ90 ML89:ML90 LM89:LM90 LH89:LH90 LC89:LC90 KX89:KX90 KS89:KS90 KN89:KN90 KI89:KI90 KD89:KD90 JY89:JY90 DF89:DF90 JJ89:JJ90 DP89:DP90 DU89:DU90 DZ89:DZ90 EE89:EE90 EJ89:EJ90 EO89:EO90 ET89:ET90 EY89:EY90 FD89:FD90 FI89:FI90 FN89:FN90 FS89:FS90 FX89:FX90 GC89:GC90 GH89:GH90 GM89:GM90 GR89:GR90 GW89:GW90 HB89:HB90 HG89:HG90 HL89:HL90 HQ89:HQ90 HV89:HV90 IA89:IA90 IF89:IF90 IK89:IK90 IP89:IP90 IU89:IU90 IZ89:IZ90 JE89:JE90</xm:sqref>
        </x14:dataValidation>
        <x14:dataValidation type="list" allowBlank="1" showInputMessage="1" showErrorMessage="1" xr:uid="{5BE7B781-F86E-480C-A9DE-C4CEA02B79BE}">
          <x14:formula1>
            <xm:f>'Oppsett grupper(for utvikler)'!$G$30:$G$33</xm:f>
          </x14:formula1>
          <xm:sqref>JT91:JT92 MG91:MG92 JO91:JO92 MB91:MB92 LW91:LW92 LR91:LR92 MQ91:MQ92 ML91:ML92 LM91:LM92 LH91:LH92 LC91:LC92 KX91:KX92 KS91:KS92 KN91:KN92 KI91:KI92 KD91:KD92 JY91:JY92 DF91:DF92 JJ91:JJ92 DP91:DP92 DU91:DU92 DZ91:DZ92 EE91:EE92 EJ91:EJ92 EO91:EO92 ET91:ET92 EY91:EY92 FD91:FD92 FI91:FI92 FN91:FN92 FS91:FS92 FX91:FX92 GC91:GC92 GH91:GH92 GM91:GM92 GR91:GR92 GW91:GW92 HB91:HB92 HG91:HG92 HL91:HL92 HQ91:HQ92 HV91:HV92 IA91:IA92 IF91:IF92 IK91:IK92 IP91:IP92 IU91:IU92 IZ91:IZ92 JE91:JE92</xm:sqref>
        </x14:dataValidation>
        <x14:dataValidation type="list" allowBlank="1" showInputMessage="1" showErrorMessage="1" xr:uid="{797736A3-3B67-47A5-BA9D-A981C3C0D975}">
          <x14:formula1>
            <xm:f>'Oppsett grupper(for utvikler)'!$G$35:$G$38</xm:f>
          </x14:formula1>
          <xm:sqref>JT93:JT94 MG93:MG94 JO93:JO94 MB93:MB94 LW93:LW94 LR93:LR94 MQ93:MQ94 ML93:ML94 LM93:LM94 LH93:LH94 LC93:LC94 KX93:KX94 KS93:KS94 KN93:KN94 KI93:KI94 KD93:KD94 JY93:JY94 DF93:DF94 JJ93:JJ94 DP93:DP94 DU93:DU94 DZ93:DZ94 EE93:EE94 EJ93:EJ94 EO93:EO94 ET93:ET94 EY93:EY94 FD93:FD94 FI93:FI94 FN93:FN94 FS93:FS94 FX93:FX94 GC93:GC94 GH93:GH94 GM93:GM94 GR93:GR94 GW93:GW94 HB93:HB94 HG93:HG94 HL93:HL94 HQ93:HQ94 HV93:HV94 IA93:IA94 IF93:IF94 IK93:IK94 IP93:IP94 IU93:IU94 IZ93:IZ94 JE93:JE94</xm:sqref>
        </x14:dataValidation>
        <x14:dataValidation type="list" allowBlank="1" showInputMessage="1" showErrorMessage="1" xr:uid="{4E8A0A45-1F7C-4245-94F0-C81D5A5642DE}">
          <x14:formula1>
            <xm:f>'Oppsett grupper(for utvikler)'!$G$40:$G$43</xm:f>
          </x14:formula1>
          <xm:sqref>JT95:JT96 MG95:MG96 JO95:JO96 MB95:MB96 LW95:LW96 LR95:LR96 MQ95:MQ96 ML95:ML96 LM95:LM96 LH95:LH96 LC95:LC96 KX95:KX96 KS95:KS96 KN95:KN96 KI95:KI96 KD95:KD96 JY95:JY96 DF95:DF96 JJ95:JJ96 DP95:DP96 DU95:DU96 DZ95:DZ96 EE95:EE96 EJ95:EJ96 EO95:EO96 ET95:ET96 EY95:EY96 FD95:FD96 FI95:FI96 FN95:FN96 FS95:FS96 FX95:FX96 GC95:GC96 GH95:GH96 GM95:GM96 GR95:GR96 GW95:GW96 HB95:HB96 HG95:HG96 HL95:HL96 HQ95:HQ96 HV95:HV96 IA95:IA96 IF95:IF96 IK95:IK96 IP95:IP96 IU95:IU96 IZ95:IZ96 JE95:JE96</xm:sqref>
        </x14:dataValidation>
        <x14:dataValidation type="list" allowBlank="1" showInputMessage="1" showErrorMessage="1" xr:uid="{6C380597-640B-4763-B23B-6CB08207CD23}">
          <x14:formula1>
            <xm:f>'Oppsett grupper(for utvikler)'!$G$5:$G$13</xm:f>
          </x14:formula1>
          <xm:sqref>KS101:KS102 ML101:ML102 MB101:MB102 BC101:BC102 MG101:MG102 LH101:LH102 JT101:JT102 MQ101:MQ102 BH101:BH102 BM101:BM102 KX101:KX102 LC101:LC102 CB101:CB102 LW101:LW102 CL101:CL102 LR101:LR102 LM101:LM102 DF101:DF102 KN101:KN102 DP101:DP102 DU101:DU102 DZ101:DZ102 EE101:EE102 EJ101:EJ102 EO101:EO102 ET101:ET102 EY101:EY102 FD101:FD102 FI101:FI102 FN101:FN102 FS101:FS102 FX101:FX102 GC101:GC102 GH101:GH102 GM101:GM102 GR101:GR102 GW101:GW102 HB101:HB102 HG101:HG102 HL101:HL102 HQ101:HQ102 HV101:HV102 IA101:IA102 IF101:IF102 IK101:IK102 IP101:IP102 IU101:IU102 IZ101:IZ102 JE101:JE102 JJ101:JJ102 JO101:JO102 JY101:JY102 KD101:KD102 KI101:KI102</xm:sqref>
        </x14:dataValidation>
        <x14:dataValidation type="list" allowBlank="1" showInputMessage="1" showErrorMessage="1" xr:uid="{DE11AA7B-86BB-4802-9EB5-EEF1086FE80B}">
          <x14:formula1>
            <xm:f>'Oppsett grupper(for utvikler)'!$G$15:$G$23</xm:f>
          </x14:formula1>
          <xm:sqref>KS103:KS104 ML103:ML104 MB103:MB104 BC103:BC104 MG103:MG104 LH103:LH104 JT103:JT104 MQ103:MQ104 BH103:BH104 BM103:BM104 KX103:KX104 LC103:LC104 CB103:CB104 LW103:LW104 CL103:CL104 LR103:LR104 LM103:LM104 DF103:DF104 KN103:KN104 DP103:DP104 DU103:DU104 DZ103:DZ104 EE103:EE104 EJ103:EJ104 EO103:EO104 ET103:ET104 EY103:EY104 FD103:FD104 FI103:FI104 FN103:FN104 FS103:FS104 FX103:FX104 GC103:GC104 GH103:GH104 GM103:GM104 GR103:GR104 GW103:GW104 HB103:HB104 HG103:HG104 HL103:HL104 HQ103:HQ104 HV103:HV104 IA103:IA104 IF103:IF104 IK103:IK104 IP103:IP104 IU103:IU104 IZ103:IZ104 JE103:JE104 JJ103:JJ104 JO103:JO104 JY103:JY104 KD103:KD104 KI103:KI104</xm:sqref>
        </x14:dataValidation>
        <x14:dataValidation type="list" allowBlank="1" showInputMessage="1" showErrorMessage="1" xr:uid="{F076F502-4B3C-4E2B-8481-8B8CC4EA5901}">
          <x14:formula1>
            <xm:f>'Oppsett grupper(for utvikler)'!$G$25:$G$33</xm:f>
          </x14:formula1>
          <xm:sqref>KS105:KS106 ML105:ML106 MB105:MB106 BC105:BC106 MG105:MG106 LH105:LH106 JT105:JT106 MQ105:MQ106 BH105:BH106 BM105:BM106 KX105:KX106 LC105:LC106 CB105:CB106 LW105:LW106 CL105:CL106 LR105:LR106 LM105:LM106 DF105:DF106 KN105:KN106 DP105:DP106 DU105:DU106 DZ105:DZ106 EE105:EE106 EJ105:EJ106 EO105:EO106 ET105:ET106 EY105:EY106 FD105:FD106 FI105:FI106 FN105:FN106 FS105:FS106 FX105:FX106 GC105:GC106 GH105:GH106 GM105:GM106 GR105:GR106 GW105:GW106 HB105:HB106 HG105:HG106 HL105:HL106 HQ105:HQ106 HV105:HV106 IA105:IA106 IF105:IF106 IK105:IK106 IP105:IP106 IU105:IU106 IZ105:IZ106 JE105:JE106 JJ105:JJ106 JO105:JO106 JY105:JY106 KD105:KD106 KI105:KI106</xm:sqref>
        </x14:dataValidation>
        <x14:dataValidation type="list" allowBlank="1" showInputMessage="1" showErrorMessage="1" xr:uid="{5A6B1D5E-CAC4-41C8-BCF3-4E075FF5BE0F}">
          <x14:formula1>
            <xm:f>'Oppsett grupper(for utvikler)'!$G$35:$G$43</xm:f>
          </x14:formula1>
          <xm:sqref>KS107:KS108 ML107:ML108 MB107:MB108 BC107:BC108 MG107:MG108 LH107:LH108 JT107:JT108 MQ107:MQ108 BH107:BH108 BM107:BM108 KX107:KX108 LC107:LC108 CB107:CB108 LW107:LW108 CL107:CL108 LR107:LR108 LM107:LM108 DF107:DF108 KN107:KN108 DP107:DP108 DU107:DU108 DZ107:DZ108 EE107:EE108 EJ107:EJ108 EO107:EO108 ET107:ET108 EY107:EY108 FD107:FD108 FI107:FI108 FN107:FN108 FS107:FS108 FX107:FX108 GC107:GC108 GH107:GH108 GM107:GM108 GR107:GR108 GW107:GW108 HB107:HB108 HG107:HG108 HL107:HL108 HQ107:HQ108 HV107:HV108 IA107:IA108 IF107:IF108 IK107:IK108 IP107:IP108 IU107:IU108 IZ107:IZ108 JE107:JE108 JJ107:JJ108 JO107:JO108 JY107:JY108 KD107:KD108 KI107:KI108</xm:sqref>
        </x14:dataValidation>
        <x14:dataValidation type="list" allowBlank="1" showInputMessage="1" showErrorMessage="1" xr:uid="{12C4C8EA-C138-4C58-A5E3-E84DF48B683E}">
          <x14:formula1>
            <xm:f>'Oppsett grupper(for utvikler)'!$G$5:$G$43</xm:f>
          </x14:formula1>
          <xm:sqref>LC136 JE167:JG167 JT136 ML167:MN167 BC113:BC116 BC130:BC131 BC136 JT130:JT131 JT113:JT116 LR167:LT167 MB113:MB116 MB130:MB131 MB136 LC167:LE167 MQ130:MQ131 MQ136 ML163:MN164 JJ163:JL164 MG167:MI167 ML130:ML131 ML136 MG163:MI164 LM113:LM116 LW163:LY164 LM130:LM131 AS130:AS131 AS136 MQ113:MQ116 MB167:MD167 ML113:ML116 LW167:LY167 MG113:MG116 DA136 DA130:DA131 MG130:MG131 MG136 MB163:MD164 BC163:BE164 BC167:BE167 BH113:BH116 BH130:BH131 BH136 BH163:BJ164 BH167:BJ167 BM113:BM116 BM130:BM131 BM136 BM163:BO164 BM167:BO167 LH113:LH116 BR130:BR131 BR136 KN167:KP167 KS163:KU164 LC163:LE164 BW130:BW131 BW136 LH130:LH131 LH136 CB113:CB116 CB130:CB131 CB136 CB163:CD164 CB167:CD167 LR163:LT164 LW136 CG136 LW113:LW116 LW130:LW131 CL113:CL116 CL130:CL131 CL136 CL163:CN164 CL167:CN167 LM167:LO167 CQ130:CQ131 CQ136 LR136 LM163:LO164 LR130:LR131 LH167:LJ167 LR113:LR116 LM136 LH163:LJ164 DF113:DF116 DF130:DF131 DF136 LC113:LC116 LC130:LC131 KN163:KP164 DK130:DK131 DK136 DF163:DH164 DF167:DH167 DP113:DP116 DP130:DP131 DP136 KX136 KI167:KK167 DU113:DU116 DU130:DU131 DU136 DP163:DR164 DP167:DR167 DZ113:DZ116 DZ130:DZ131 DZ136 DU163:DW164 DU167:DW167 EE113:EE116 EE130:EE131 EE136 DZ163:EB164 DZ167:EB167 EJ113:EJ116 EJ130:EJ131 EJ136 EE163:EG164 EE167:EG167 EO113:EO116 EO130:EO131 EO136 EJ163:EL164 EJ167:EL167 ET113:ET116 ET130:ET131 ET136 EO163:EQ164 EO167:EQ167 EY113:EY116 EY130:EY131 EY136 ET163:EV164 ET167:EV167 FD113:FD116 FD130:FD131 FD136 EY163:FA164 EY167:FA167 FI113:FI116 FI130:FI131 FI136 FD163:FF164 FD167:FF167 FN113:FN116 FN130:FN131 FN136 FI163:FK164 FI167:FK167 FS113:FS116 FS130:FS131 FS136 FN163:FP164 FN167:FP167 FX113:FX116 FX130:FX131 FX136 FS163:FU164 FS167:FU167 GC113:GC116 GC130:GC131 GC136 FX163:FZ164 FX167:FZ167 GH113:GH116 GH130:GH131 GH136 GC163:GE164 GC167:GE167 GM113:GM116 GM130:GM131 GM136 GH163:GJ164 GH167:GJ167 GR113:GR116 GR130:GR131 GR136 GM163:GO164 GM167:GO167 GW113:GW116 GW130:GW131 GW136 GR163:GT164 GR167:GT167 HB113:HB116 HB130:HB131 HB136 GW163:GY164 GW167:GY167 HG113:HG116 HG130:HG131 HG136 HB163:HD164 HB167:HD167 HL113:HL116 HL130:HL131 HL136 HG163:HI164 HG167:HI167 HQ113:HQ116 HQ130:HQ131 HQ136 HL163:HN164 HL167:HN167 HV113:HV116 HV130:HV131 HV136 HQ163:HS164 HQ167:HS167 IA113:IA116 IA130:IA131 IA136 HV163:HX164 HV167:HX167 IF113:IF116 IF130:IF131 IF136 IA163:IC164 IA167:IC167 IK113:IK116 IK130:IK131 IK136 IF163:IH164 IF167:IH167 IP113:IP116 IP130:IP131 IP136 IK163:IM164 IK167:IM167 IU113:IU116 IU130:IU131 IU136 IP163:IR164 IP167:IR167 IZ113:IZ116 IZ130:IZ131 IZ136 KS167:KU167 KX163:KZ164 JE113:JE116 JE130:JE131 JE136 KX167:KZ167 IU163:IW164 JJ113:JJ116 JJ130:JJ131 JJ136 IU167:IW167 IZ163:JB164 JO113:JO116 JO130:JO131 JO136 IZ167:JB167 JE163:JG164 JY113:JY116 JY130:JY131 JY136 JJ167:JL167 JO163:JQ164 KD113:KD116 KD130:KD131 KD136 JO167:JQ167 JT163:JV164 KI113:KI116 KI130:KI131 KI136 JT167:JV167 JY163:KA164 KN113:KN116 KN130:KN131 KN136 JY167:KA167 KD163:KF164 KS113:KS116 KS130:KS131 KS136 KD167:KF167 KI163:KK164 KX113:KX116 KX130:KX131</xm:sqref>
        </x14:dataValidation>
        <x14:dataValidation type="list" allowBlank="1" showInputMessage="1" showErrorMessage="1" xr:uid="{5F88169B-4273-4824-AF35-C4E4606EF20F}">
          <x14:formula1>
            <xm:f>'Oppsett grupper(for utvikler)'!$J$88:$J$91</xm:f>
          </x14:formula1>
          <xm:sqref>JJ159:JL160 LC159:LE160 ML159:MN160 LW159:LY160 MG159:MI160 MB159:MD160 BC159:BE160 BH159:BJ160 BM159:BO160 KN159:KP160 KS159:KU160 CB159:CD160 LR159:LT160 CL159:CN160 LM159:LO160 LH159:LJ160 KI159:KK160 DF159:DH160 KD159:KF160 DP159:DR160 DU159:DW160 DZ159:EB160 EE159:EG160 EJ159:EL160 EO159:EQ160 ET159:EV160 EY159:FA160 FD159:FF160 FI159:FK160 FN159:FP160 FS159:FU160 FX159:FZ160 GC159:GE160 GH159:GJ160 GM159:GO160 GR159:GT160 GW159:GY160 HB159:HD160 HG159:HI160 HL159:HN160 HQ159:HS160 HV159:HX160 IA159:IC160 IF159:IH160 IK159:IM160 IP159:IR160 KX159:KZ160 IU159:IW160 IZ159:JB160 JE159:JG160 JO159:JQ160 JT159:JV160 JY159:KA160</xm:sqref>
        </x14:dataValidation>
        <x14:dataValidation type="list" allowBlank="1" showInputMessage="1" showErrorMessage="1" xr:uid="{CC90FC71-B802-4142-947E-311FAFDA005D}">
          <x14:formula1>
            <xm:f>'Oppsett grupper(for utvikler)'!$J$59:$J$62</xm:f>
          </x14:formula1>
          <xm:sqref>JJ153:JL153 LC153:LE153 ML153:MN153 LW153:LY153 MG153:MI153 MB153:MD153 BC153:BE153 BH153:BJ153 BM153:BO153 KN153:KP153 KS153:KU153 CB153:CD153 LR153:LT153 CL153:CN153 LM153:LO153 LH153:LJ153 KI153:KK153 DF153:DH153 KD153:KF153 DP153:DR153 DU153:DW153 DZ153:EB153 EE153:EG153 EJ153:EL153 EO153:EQ153 ET153:EV153 EY153:FA153 FD153:FF153 FI153:FK153 FN153:FP153 FS153:FU153 FX153:FZ153 GC153:GE153 GH153:GJ153 GM153:GO153 GR153:GT153 GW153:GY153 HB153:HD153 HG153:HI153 HL153:HN153 HQ153:HS153 HV153:HX153 IA153:IC153 IF153:IH153 IK153:IM153 IP153:IR153 KX153:KZ153 IU153:IW153 IZ153:JB153 JE153:JG153 JO153:JQ153 JT153:JV153 JY153:KA153</xm:sqref>
        </x14:dataValidation>
        <x14:dataValidation type="list" allowBlank="1" showInputMessage="1" showErrorMessage="1" xr:uid="{C1DF9274-E236-4679-A86E-A54C731162B3}">
          <x14:formula1>
            <xm:f>'Oppsett grupper(for utvikler)'!$J$65:$J$68</xm:f>
          </x14:formula1>
          <xm:sqref>JJ154:JL155 LC154:LE155 ML154:MN155 LW154:LY155 MG154:MI155 MB154:MD155 BC154:BE155 BH154:BJ155 BM154:BO155 KN154:KP155 KS154:KU155 CB154:CD155 LR154:LT155 CL154:CN155 LM154:LO155 LH154:LJ155 KI154:KK155 DF154:DH155 KD154:KF155 DP154:DR155 DU154:DW155 DZ154:EB155 EE154:EG155 EJ154:EL155 EO154:EQ155 ET154:EV155 EY154:FA155 FD154:FF155 FI154:FK155 FN154:FP155 FS154:FU155 FX154:FZ155 GC154:GE155 GH154:GJ155 GM154:GO155 GR154:GT155 GW154:GY155 HB154:HD155 HG154:HI155 HL154:HN155 HQ154:HS155 HV154:HX155 IA154:IC155 IF154:IH155 IK154:IM155 IP154:IR155 KX154:KZ155 IU154:IW155 IZ154:JB155 JE154:JG155 JO154:JQ155 JT154:JV155 JY154:KA155</xm:sqref>
        </x14:dataValidation>
        <x14:dataValidation type="list" allowBlank="1" showInputMessage="1" showErrorMessage="1" xr:uid="{B138B099-943D-477D-A617-B07015340253}">
          <x14:formula1>
            <xm:f>'Oppsett grupper(for utvikler)'!$J$71:$J$74</xm:f>
          </x14:formula1>
          <xm:sqref>JJ156:JL156 LC156:LE156 ML156:MN156 LW156:LY156 MG156:MI156 MB156:MD156 BC156:BE156 BH156:BJ156 BM156:BO156 KN156:KP156 KS156:KU156 CB156:CD156 LR156:LT156 CL156:CN156 LM156:LO156 LH156:LJ156 KI156:KK156 DF156:DH156 KD156:KF156 DP156:DR156 DU156:DW156 DZ156:EB156 EE156:EG156 EJ156:EL156 EO156:EQ156 ET156:EV156 EY156:FA156 FD156:FF156 FI156:FK156 FN156:FP156 FS156:FU156 FX156:FZ156 GC156:GE156 GH156:GJ156 GM156:GO156 GR156:GT156 GW156:GY156 HB156:HD156 HG156:HI156 HL156:HN156 HQ156:HS156 HV156:HX156 IA156:IC156 IF156:IH156 IK156:IM156 IP156:IR156 KX156:KZ156 IU156:IW156 IZ156:JB156 JE156:JG156 JO156:JQ156 JT156:JV156 JY156:KA156</xm:sqref>
        </x14:dataValidation>
        <x14:dataValidation type="list" allowBlank="1" showInputMessage="1" showErrorMessage="1" xr:uid="{C8AD48E2-C67D-41DB-9396-1ACF7FCC01F3}">
          <x14:formula1>
            <xm:f>'Oppsett grupper(for utvikler)'!$J$77:$J$80</xm:f>
          </x14:formula1>
          <xm:sqref>JJ157:JL157 LC157:LE157 ML157:MN157 LW157:LY157 MG157:MI157 MB157:MD157 BC157:BE157 BH157:BJ157 BM157:BO157 KN157:KP157 KS157:KU157 CB157:CD157 LR157:LT157 CL157:CN157 LM157:LO157 LH157:LJ157 KI157:KK157 DF157:DH157 KD157:KF157 DP157:DR157 DU157:DW157 DZ157:EB157 EE157:EG157 EJ157:EL157 EO157:EQ157 ET157:EV157 EY157:FA157 FD157:FF157 FI157:FK157 FN157:FP157 FS157:FU157 FX157:FZ157 GC157:GE157 GH157:GJ157 GM157:GO157 GR157:GT157 GW157:GY157 HB157:HD157 HG157:HI157 HL157:HN157 HQ157:HS157 HV157:HX157 IA157:IC157 IF157:IH157 IK157:IM157 IP157:IR157 KX157:KZ157 IU157:IW157 IZ157:JB157 JE157:JG157 JO157:JQ157 JT157:JV157 JY157:KA157</xm:sqref>
        </x14:dataValidation>
        <x14:dataValidation type="list" allowBlank="1" showInputMessage="1" showErrorMessage="1" xr:uid="{A07FAA97-B78D-4164-87C1-64F42841320C}">
          <x14:formula1>
            <xm:f>'Oppsett grupper(for utvikler)'!$J$82:$J$85</xm:f>
          </x14:formula1>
          <xm:sqref>JJ158:JL158 JJ165:JL165 LC158:LE158 LC165:LE165 ML158:MN158 ML165:MN165 LW158:LY158 LW165:LY165 MG158:MI158 MG165:MI165 MB158:MD158 MB165:MD165 BC158:BE158 BC165:BE165 BH158:BJ158 BH165:BJ165 BM158:BO158 BM165:BO165 KN158:KP158 KN165:KP165 KS158:KU158 KS165:KU165 CB158:CD158 CB165:CD165 LR158:LT158 LR165:LT165 CL158:CN158 CL165:CN165 LM158:LO158 LM165:LO165 LH158:LJ158 LH165:LJ165 KI158:KK158 KI165:KK165 DF158:DH158 DF165:DH165 KD158:KF158 KD165:KF165 DP158:DR158 DP165:DR165 DU158:DW158 DU165:DW165 DZ158:EB158 DZ165:EB165 EE158:EG158 EE165:EG165 EJ158:EL158 EJ165:EL165 EO158:EQ158 EO165:EQ165 ET158:EV158 ET165:EV165 EY158:FA158 EY165:FA165 FD158:FF158 FD165:FF165 FI158:FK158 FI165:FK165 FN158:FP158 FN165:FP165 FS158:FU158 FS165:FU165 FX158:FZ158 FX165:FZ165 GC158:GE158 GC165:GE165 GH158:GJ158 GH165:GJ165 GM158:GO158 GM165:GO165 GR158:GT158 GR165:GT165 GW158:GY158 GW165:GY165 HB158:HD158 HB165:HD165 HG158:HI158 HG165:HI165 HL158:HN158 HL165:HN165 HQ158:HS158 HQ165:HS165 HV158:HX158 HV165:HX165 IA158:IC158 IA165:IC165 IF158:IH158 IF165:IH165 IK158:IM158 IK165:IM165 IP158:IR158 IP165:IR165 KX158:KZ158 KX165:KZ165 IU158:IW158 IU165:IW165 IZ158:JB158 IZ165:JB165 JE158:JG158 JE165:JG165 JO158:JQ158 JO165:JQ165 JT158:JV158 JT165:JV165 JY158:KA158 JY165:KA165</xm:sqref>
        </x14:dataValidation>
        <x14:dataValidation type="list" allowBlank="1" showInputMessage="1" showErrorMessage="1" xr:uid="{53BB2A38-F3DD-4ACE-B8D2-6498D403AA1D}">
          <x14:formula1>
            <xm:f>'Oppsett grupper(for utvikler)'!$J$94:$J$100</xm:f>
          </x14:formula1>
          <xm:sqref>JJ169:JL169 LC169:LE169 ML169:MN169 LW169:LY169 MG169:MI169 MB169:MD169 BC169:BE169 BH169:BJ169 BM169:BO169 KN169:KP169 KS169:KU169 CB169:CD169 LR169:LT169 CL169:CN169 LM169:LO169 LH169:LJ169 KI169:KK169 DF169:DH169 KD169:KF169 DP169:DR169 DU169:DW169 DZ169:EB169 EE169:EG169 EJ169:EL169 EO169:EQ169 ET169:EV169 EY169:FA169 FD169:FF169 FI169:FK169 FN169:FP169 FS169:FU169 FX169:FZ169 GC169:GE169 GH169:GJ169 GM169:GO169 GR169:GT169 GW169:GY169 HB169:HD169 HG169:HI169 HL169:HN169 HQ169:HS169 HV169:HX169 IA169:IC169 IF169:IH169 IK169:IM169 IP169:IR169 KX169:KZ169 IU169:IW169 IZ169:JB169 JE169:JG169 JO169:JQ169 JT169:JV169 JY169:KA169</xm:sqref>
        </x14:dataValidation>
        <x14:dataValidation type="list" allowBlank="1" showInputMessage="1" showErrorMessage="1" xr:uid="{7FB86288-0C6A-4410-92FE-1953C1008B4F}">
          <x14:formula1>
            <xm:f>'Oppsett grupper(for utvikler)'!$J$103:$J$104</xm:f>
          </x14:formula1>
          <xm:sqref>JO161:JQ161 MG173:MI173 LH173:LJ173 AN174:AP174 LR173:LT173 BC161:BE161 BH161:BJ161 BM161:BO161 IU161:IW161 JE161:JG161 CB161:CD161 KS161:KU161 CL161:CN161 KI161:KK161 JY161:KA161 IP173:IR173 DF161:DH161 IF173:IH173 DP161:DR161 DU161:DW161 DZ161:EB161 EE161:EG161 EJ161:EL161 EO161:EQ161 ET161:EV161 EY161:FA161 FD161:FF161 FI161:FK161 FN161:FP161 FS161:FU161 FX161:FZ161 GC161:GE161 GH161:GJ161 GM161:GO161 GR161:GT161 GW161:GY161 HB161:HD161 HG161:HI161 HL161:HN161 HQ161:HS161 HV161:HX161 IA161:IC161 IF161:IH161 IK161:IM161 IP161:IR161 KX173:KZ173 IU173:IW173 IZ173:JB173 JE173:JG173 JO173:JQ173 JT173:JV173 JY173:KA173 KD173:KF173 KI173:KK173 KN173:KP173 KS173:KU173 LC161:LE161 LH161:LJ161 LM161:LO161 LR161:LT161 LW161:LY161 MB161:MD161 MG161:MI161 ML161:MN161 JJ173:JL173 LW173:LY173 JT161:JV161 ML173:MN173 LM173:LO173 MB173:MD173 BC173:BE173 BH173:BJ173 BM173:BO173 IZ161:JB161 JJ161:JL161 CB173:CD173 LC173:LE173 CL173:CN173 KN161:KP161 KD161:KF161 KX161:KZ161 DF173:DH173 IK173:IM173 DP173:DR173 DU173:DW173 DZ173:EB173 EE173:EG173 EJ173:EL173 EO173:EQ173 ET173:EV173 EY173:FA173 FD173:FF173 FI173:FK173 FN173:FP173 FS173:FU173 FX173:FZ173 GC173:GE173 GH173:GJ173 GM173:GO173 GR173:GT173 GW173:GY173 HB173:HD173 HG173:HI173 HL173:HN173 HQ173:HS173 HV173:HX173 IA173:IC173</xm:sqref>
        </x14:dataValidation>
        <x14:dataValidation type="list" allowBlank="1" showInputMessage="1" showErrorMessage="1" xr:uid="{4C45B243-16DE-4688-A925-8659FEA59E78}">
          <x14:formula1>
            <xm:f>'Oppsett grupper(for utvikler)'!$J$107:$J$110</xm:f>
          </x14:formula1>
          <xm:sqref>MB162:MD162 MB166:MD166 LC162:LE162 LC166:LE166 ML162:MN162 ML166:MN166 LW162:LY162 LW166:LY166 MG162:MI162 MG166:MI166 BC162:BE162 BC166:BE166 BH162:BJ162 BH166:BJ166 BM162:BO162 BM166:BO166 KN162:KP162 KN166:KP166 KS162:KU162 KS166:KU166 CB162:CD162 CB166:CD166 LR162:LT162 LR166:LT166 CL162:CN162 CL166:CN166 LM162:LO162 LM166:LO166 LH162:LJ162 LH166:LJ166 KI162:KK162 KI166:KK166 DF162:DH162 DF166:DH166 KD162:KF162 KD166:KF166 DP162:DR162 DP166:DR166 DU162:DW162 DU166:DW166 DZ162:EB162 DZ166:EB166 EE162:EG162 EE166:EG166 EJ162:EL162 EJ166:EL166 EO162:EQ162 EO166:EQ166 ET162:EV162 ET166:EV166 EY162:FA162 EY166:FA166 FD162:FF162 FD166:FF166 FI162:FK162 FI166:FK166 FN162:FP162 FN166:FP166 FS162:FU162 FS166:FU166 FX162:FZ162 FX166:FZ166 GC162:GE162 GC166:GE166 GH162:GJ162 GH166:GJ166 GM162:GO162 GM166:GO166 GR162:GT162 GR166:GT166 GW162:GY162 GW166:GY166 HB162:HD162 HB166:HD166 HG162:HI162 HG166:HI166 HL162:HN162 HL166:HN166 HQ162:HS162 HQ166:HS166 HV162:HX162 HV166:HX166 IA162:IC162 IA166:IC166 IF162:IH162 IF166:IH166 IK162:IM162 IK166:IM166 IP162:IR162 IP166:IR166 KX162:KZ162 KX166:KZ166 IU162:IW162 IU166:IW166 IZ162:JB162 IZ166:JB166 JE162:JG162 JE166:JG166 JJ162:JL162 JJ166:JL166 JO162:JQ162 JO166:JQ166 JT162:JV162 JT166:JV166 JY162:KA162 JY166:KA166</xm:sqref>
        </x14:dataValidation>
        <x14:dataValidation type="list" allowBlank="1" showInputMessage="1" showErrorMessage="1" xr:uid="{3C56EBEE-09D0-481C-98C3-A0FF40FB336B}">
          <x14:formula1>
            <xm:f>'Oppsett grupper(for utvikler)'!$K$6:$K$13</xm:f>
          </x14:formula1>
          <xm:sqref>JE149 MG147 MB147 LW147 LR147 LM147 LH147 LC147 KS147 KN147 KI147 KD147 JY147 JT147 JO147 JJ147 JE147 IZ147 IU147 KX147 IP147 IK147 IF147 IA147 HV147 HQ147 HG147 HB147 GW147 GR147 GM147 GH147 GC147 FX147 FS147 FN147 FI147 FD147 EY147 ET147 EO147 EJ147 EE147 DZ147 DP147 HQ149 DF147 IA149 JO149 JY149 CL147 KI149 CB147 KX149 IK149 BM147 BH147 LH149 MG149 KS149 LW149 HL147 DU147 IZ149 ML147 BC147 ML149 JJ149 DU149 HL149 BC149 MB149 LC149 LR149 LM149 BH149 BM149 IP149 IU149 CB149 KN149 CL149 KD149 JT149 IF149 DF149 HV149 DP149 DZ149 EE149 EJ149 EO149 ET149 EY149 FD149 FI149 FN149 FS149 FX149 GC149 GH149 GM149 GR149 GW149 HB149 HG149</xm:sqref>
        </x14:dataValidation>
        <x14:dataValidation type="list" allowBlank="1" showInputMessage="1" showErrorMessage="1" xr:uid="{59BE6271-C83B-46A6-AEC4-3F0766BC65C9}">
          <x14:formula1>
            <xm:f>'Oppsett grupper(for utvikler)'!$J$39:$J$40</xm:f>
          </x14:formula1>
          <xm:sqref>GM174 GH174 KD174 GC174 IF174 FX174 KI174 FS174 JE174 FN174 KN174 FI174 IA174 FD174 KS174 EY174 IU174 ET174 LC174 EO174 HV174 EJ174 LH174 EE174 IK174 DZ174 LM174 DU174 HQ174 DP174 LR174 DK174 JY174 DF174 LW174 IP174 HL174 CV174 MB174 CQ174 JO174 CL174 MG174 CG174 ML174 CB174 HG174 BW174 IZ174 BR174 BM174 HB174 BH174 BC174 JT174 KX174 GW174 AI174 AS174 JJ174 AD174 GR174</xm:sqref>
        </x14:dataValidation>
        <x14:dataValidation type="list" allowBlank="1" showInputMessage="1" showErrorMessage="1" xr:uid="{72A91B58-A782-4905-92C5-8CF3D1D24F43}">
          <x14:formula1>
            <xm:f>'Oppsett grupper(for utvikler)'!$N$31:$N$37</xm:f>
          </x14:formula1>
          <xm:sqref>MG145:MI146 KI145:KK146 KS151:KU151 JO145:JQ146 DU151:DW151 HB145:HD146 HL151:HN151 MB145:MD146 ML151:MN151 MG151:MI151 LW145:LY146 LH145:LJ146 BC145:BE146 LR145:LT146 LR151:LT151 LM145:LO146 ML145:MN146 BC151:BE151 MB151:MD151 BH151:BJ151 LW151:LY151 BM151:BO151 BH145:BJ146 JY145:KA146 BM145:BO146 KD145:KF146 KI151:KK151 CB151:CD151 KN151:KP151 LC145:LE146 CB145:CD146 CL151:CN151 LM151:LO151 KX145:KZ146 CL145:CN146 KS145:KU146 LH151:LJ151 JT145:JV146 LC151:LE151 DF151:DH151 KD151:KF151 JY151:KA151 DF145:DH146 DP151:DR151 DP145:DR146 DZ151:EB151 EJ145:EL146 EE151:EG151 FS145:FU146 EJ151:EL151 DU145:DW146 EO151:EQ151 DZ145:EB146 ET151:EV151 EE145:EG146 EY151:FA151 EO145:EQ146 FD151:FF151 ET145:EV146 FI151:FK151 EY145:FA146 FN151:FP151 FD145:FF146 FS151:FU151 FI145:FK146 FX151:FZ151 FN145:FP146 GC151:GE151 FX145:FZ146 GH151:GJ151 GC145:GE146 GM151:GO151 GH145:GJ146 GR151:GT151 GM145:GO146 GW151:GY151 GR145:GT146 HB151:HD151 GW145:GY146 HG151:HI151 HG145:HI146 HQ151:HS151 HL145:HN146 HV151:HX151 HQ145:HS146 IA151:IC151 HV145:HX146 IF151:IH151 IA145:IC146 IK151:IM151 IF145:IH146 IP151:IR151 KN145:KP146 KX151:KZ151 IK145:IM146 IU151:IW151 IP145:IR146 IZ151:JB151 IU145:IW146 JE151:JG151 IZ145:JB146 JJ151:JL151 JE145:JG146 JO151:JQ151 JJ145:JL146 JT151:JV151</xm:sqref>
        </x14:dataValidation>
        <x14:dataValidation type="list" allowBlank="1" showInputMessage="1" showErrorMessage="1" xr:uid="{F3F3C3AB-D12D-4647-9BBD-59C83FE4F4DB}">
          <x14:formula1>
            <xm:f>'Oppsett grupper(for utvikler)'!$M$29:$M$48</xm:f>
          </x14:formula1>
          <xm:sqref>JT24:JU29 JT32:JU37 JT40:JU45 JT56:JU61 JT48:JU53 MG64:MH69 MG8:MH13 MG16:MH21 MG24:MH29 MG32:MH37 MG40:MH45 MG48:MH53 ML56:MM61 BC40:BD45 BC48:BD53 BC64:BD69 BC16:BD21 BC24:BD29 BC32:BD37 BC56:BD61 JT64:JU69 LM64:LN69 LM8:LN13 LM16:LN21 LM24:LN29 LM32:LN37 LM40:LN45 LM48:LN53 LR56:LS61 ML64:MM69 ML8:MM13 ML16:MM21 ML24:MM29 ML32:MM37 ML40:MM45 ML48:MM53 MQ56:MR61 MQ64:MR69 MQ8:MR13 MQ16:MR21 MQ24:MR29 MQ32:MR37 MQ40:MR45 MQ48:MR53 JT16:JU21 BH56:BI61 BH64:BI69 BH8:BI13 BH16:BI21 BH24:BI29 BH32:BI37 BH40:BI45 BH48:BI53 BM56:BN61 BM64:BN69 BM8:BN13 BM16:BN21 BM24:BN29 BM32:BN37 BM40:BN45 BM48:BN53 LC64:LD69 LC8:LD13 LC16:LD21 LC24:LD29 LC32:LD37 LC40:LD45 LC48:LD53 LH56:LI61 LH64:LI69 LH8:LI13 LH16:LI21 LH24:LI29 LH32:LI37 LH40:LI45 LH48:LI53 LM56:LN61 CB56:CC61 CB64:CC69 CB8:CC13 CB16:CC21 CB24:CC29 CB32:CC37 CB40:CC45 CB48:CC53 LW64:LX69 LW8:LX13 LW16:LX21 LW24:LX29 LW32:LX37 LW40:LX45 LW48:LX53 MB56:MC61 MB64:MC69 MB8:MC13 MB16:MC21 MB24:MC29 MB32:MC37 MB40:MC45 MB48:MC53 MG56:MH61 CQ56:CR61 CQ64:CR69 CQ8:CR13 CQ16:CR21 CQ24:CR29 CQ32:CR37 CQ40:CR45 CQ48:CR53 LR64:LS69 LR8:LS13 LR16:LS21 LR24:LS29 LR32:LS37 LR40:LS45 LR48:LS53 LW56:LX61 KX64:KY69 KX8:KY13 KX16:KY21 KX24:KY29 KX32:KY37 KX40:KY45 KX48:KY53 LC56:LD61 DF56:DG61 DF64:DG69 DF8:DG13 DF16:DG21 DF24:DG29 DF32:DG37 DF40:DG45 DF48:DG53 KS64:KT69 KS8:KT13 KS16:KT21 KS24:KT29 KS32:KT37 KS40:KT45 KS48:KT53 KX56:KY61 DP56:DQ61 DP64:DQ69 DP8:DQ13 DP16:DQ21 DP24:DQ29 DP32:DQ37 DP40:DQ45 DP48:DQ53 DU56:DV61 DU64:DV69 DU8:DV13 DU16:DV21 DU24:DV29 DU32:DV37 DU40:DV45 DU48:DV53 DZ56:EA61 DZ64:EA69 DZ8:EA13 DZ16:EA21 DZ24:EA29 DZ32:EA37 DZ40:EA45 DZ48:EA53 EE56:EF61 EE64:EF69 EE8:EF13 EE16:EF21 EE24:EF29 EE32:EF37 EE40:EF45 EE48:EF53 EJ56:EK61 EJ64:EK69 EJ8:EK13 EJ16:EK21 EJ24:EK29 EJ32:EK37 EJ40:EK45 EJ48:EK53 EO56:EP61 EO64:EP69 EO8:EP13 EO16:EP21 EO24:EP29 EO32:EP37 EO40:EP45 EO48:EP53 ET56:EU61 ET64:EU69 ET8:EU13 ET16:EU21 ET24:EU29 ET32:EU37 ET40:EU45 ET48:EU53 EY56:EZ61 EY64:EZ69 EY8:EZ13 EY16:EZ21 EY24:EZ29 EY32:EZ37 EY40:EZ45 EY48:EZ53 FD56:FE61 FD64:FE69 FD8:FE13 FD16:FE21 FD24:FE29 FD32:FE37 FD40:FE45 FD48:FE53 FI56:FJ61 FI64:FJ69 FI8:FJ13 FI16:FJ21 FI24:FJ29 FI32:FJ37 FI40:FJ45 FI48:FJ53 FN56:FO61 FN64:FO69 FN8:FO13 FN16:FO21 FN24:FO29 FN32:FO37 FN40:FO45 FN48:FO53 FS56:FT61 FS64:FT69 FS8:FT13 FS16:FT21 FS24:FT29 FS32:FT37 FS40:FT45 FS48:FT53 FX56:FY61 FX64:FY69 FX8:FY13 FX16:FY21 FX24:FY29 FX32:FY37 FX40:FY45 FX48:FY53 GC56:GD61 GC64:GD69 GC8:GD13 GC16:GD21 GC24:GD29 GC32:GD37 GC40:GD45 GC48:GD53 GH56:GI61 GH64:GI69 GH8:GI13 GH16:GI21 GH24:GI29 GH32:GI37 GH40:GI45 GH48:GI53 GM56:GN61 GM64:GN69 GM8:GN13 GM16:GN21 GM24:GN29 GM32:GN37 GM40:GN45 GM48:GN53 GR56:GS61 GR64:GS69 GR8:GS13 GR16:GS21 GR24:GS29 GR32:GS37 GR40:GS45 GR48:GS53 GW56:GX61 GW64:GX69 GW8:GX13 GW16:GX21 GW24:GX29 GW32:GX37 GW40:GX45 GW48:GX53 HB56:HC61 HB64:HC69 HB8:HC13 HB16:HC21 HB24:HC29 HB32:HC37 HB40:HC45 HB48:HC53 HG56:HH61 HG64:HH69 HG8:HH13 HG16:HH21 HG24:HH29 HG32:HH37 HG40:HH45 HG48:HH53 HL56:HM61 HL64:HM69 HL8:HM13 HL16:HM21 HL24:HM29 HL32:HM37 HL40:HM45 HL48:HM53 HQ56:HR61 HQ64:HR69 HQ8:HR13 HQ16:HR21 HQ24:HR29 HQ32:HR37 HQ40:HR45 HQ48:HR53 HV56:HW61 HV64:HW69 HV8:HW13 HV16:HW21 HV24:HW29 HV32:HW37 HV40:HW45 HV48:HW53 IA56:IB61 IA64:IB69 IA8:IB13 IA16:IB21 IA24:IB29 IA32:IB37 IA40:IB45 IA48:IB53 IF56:IG61 IF64:IG69 IF8:IG13 IF16:IG21 IF24:IG29 IF32:IG37 IF40:IG45 IF48:IG53 IK56:IL61 IK64:IL69 IK8:IL13 IK16:IL21 IK24:IL29 IK32:IL37 IK40:IL45 IK48:IL53 IP56:IQ61 IP64:IQ69 IP8:IQ13 IP16:IQ21 IP24:IQ29 IP32:IQ37 IP40:IQ45 IP48:IQ53 IU56:IV61 IU64:IV69 IU8:IV13 IU16:IV21 IU24:IV29 IU32:IV37 IU40:IV45 IU48:IV53 IZ56:JA61 IZ64:JA69 IZ8:JA13 IZ16:JA21 IZ24:JA29 IZ32:JA37 IZ40:JA45 IZ48:JA53 JE56:JF61 JE64:JF69 JE8:JF13 JE16:JF21 JE24:JF29 JE32:JF37 JE40:JF45 JE48:JF53 JJ56:JK61 JJ64:JK69 JJ8:JK13 JJ16:JK21 JJ24:JK29 JJ32:JK37 JJ40:JK45 JJ48:JK53 JO56:JP61 JO64:JP69 JO8:JP13 JO16:JP21 JO24:JP29 JO32:JP37 JO40:JP45 JO48:JP53 JY56:JZ61 JY64:JZ69 JY8:JZ13 JY16:JZ21 JY24:JZ29 JY32:JZ37 JY40:JZ45 JY48:JZ53 KD56:KE61 KD64:KE69 KD8:KE13 KD16:KE21 KD24:KE29 KD32:KE37 KD40:KE45 KD48:KE53 KI56:KJ61 KI64:KJ69 KI8:KJ13 KI16:KJ21 KI24:KJ29 KI32:KJ37 KI40:KJ45 KI48:KJ53 KN56:KO61 KN64:KO69 KN8:KO13 KN16:KO21 KN24:KO29 KN32:KO37 KN40:KO45 KN48:KO53 KS56:KT61</xm:sqref>
        </x14:dataValidation>
        <x14:dataValidation type="list" allowBlank="1" showInputMessage="1" showErrorMessage="1" xr:uid="{66AB1869-66A0-446F-A632-A3855AED96D8}">
          <x14:formula1>
            <xm:f>'Oppsett grupper(for utvikler)'!$M$29:$M$50</xm:f>
          </x14:formula1>
          <xm:sqref>JT8:JU13 BC8:BD13</xm:sqref>
        </x14:dataValidation>
        <x14:dataValidation type="list" allowBlank="1" showInputMessage="1" showErrorMessage="1" xr:uid="{4B445A95-F0A9-49FE-AAF9-35B960FB1710}">
          <x14:formula1>
            <xm:f>'Oppsett grupper(for utvikler)'!$J$50:$J$53</xm:f>
          </x14:formula1>
          <xm:sqref>ML152:MN152 MG152:MI152 MB152:MD152 LW152:LY152 LR152:LT152 LM152:LO152 LH152:LJ152 LC152:LE152 KS152:KU152 KN152:KP152 KI152:KK152 KD152:KF152 JY152:KA152 JT152:JV152 JO152:JQ152 JE152:JG152 IZ152:JB152 IU152:IW152 KX152:KZ152 IP152:IR152 IK152:IM152 IF152:IH152 IA152:IC152 HV152:HX152 HQ152:HS152 HL152:HN152 HG152:HI152 HB152:HD152 GW152:GY152 GR152:GT152 GM152:GO152 GH152:GJ152 GC152:GE152 FX152:FZ152 FS152:FU152 FN152:FP152 FI152:FK152 FD152:FF152 EY152:FA152 ET152:EV152 EO152:EQ152 EJ152:EL152 EE152:EG152 DZ152:EB152 DU152:DW152 DP152:DR152 CB152:CD152 DF152:DH152 BM152:BO152 BC152:BE152 JJ152:JL152 CL152:CN152 BH152:BJ152</xm:sqref>
        </x14:dataValidation>
        <x14:dataValidation type="list" allowBlank="1" showInputMessage="1" showErrorMessage="1" xr:uid="{6DD9492C-54F8-4CAC-9858-C3C830D3F01B}">
          <x14:formula1>
            <xm:f>'Oppsett grupper(for utvikler)'!$G$4:$G$16</xm:f>
          </x14:formula1>
          <xm:sqref>LW144:LY144 ML144:MN144 LC144:LE144 MG144:MI144 BC144:BE144 BH144:BJ144 BM144:BO144 MB144:MD144 KX144:KZ144 CB144:CD144 LR144:LT144 CL144:CN144 LM144:LO144 LH144:LJ144 KS144:KU144 DF144:DH144 KN144:KP144 GW144:GY144 EO144:EQ144 FS144:FU144 DP144:DR144 DU144:DW144 DZ144:EB144 EE144:EG144 EJ144:EL144 ET144:EV144 EY144:FA144 FD144:FF144 FI144:FK144 FN144:FP144 FX144:FZ144 GC144:GE144 GH144:GJ144 GM144:GO144 GR144:GT144 HB144:HD144 HG144:HI144 HL144:HN144 HQ144:HS144 HV144:HX144 IA144:IC144 IF144:IH144 IK144:IM144 IP144:IR144 IU144:IW144 IZ144:JB144 JE144:JG144 JJ144:JL144 JO144:JQ144 JT144:JV144 JY144:KA144 KD144:KF144 KI144:KK144</xm:sqref>
        </x14:dataValidation>
        <x14:dataValidation type="list" allowBlank="1" showInputMessage="1" showErrorMessage="1" xr:uid="{C7F4A963-D327-4D80-9129-694096866B15}">
          <x14:formula1>
            <xm:f>'Oppsett grupper(for utvikler)'!$M$30:$M$50</xm:f>
          </x14:formula1>
          <xm:sqref>R8:S13 R16:S21 R24:S29 R32:S37 R40:S45 R48:S53 R56:S61 R64:S69</xm:sqref>
        </x14:dataValidation>
        <x14:dataValidation type="list" allowBlank="1" showInputMessage="1" showErrorMessage="1" xr:uid="{C78366CD-0E51-4784-83FC-CF33463EC6A4}">
          <x14:formula1>
            <xm:f>'Oppsett grupper(for utvikler)'!$M$30:$M$48</xm:f>
          </x14:formula1>
          <xm:sqref>Q16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B906F8-AA3B-4AF3-B07E-3DD61C525CAD}">
  <sheetPr codeName="Ark7">
    <tabColor theme="0" tint="-0.34998626667073579"/>
  </sheetPr>
  <dimension ref="A1:BM269"/>
  <sheetViews>
    <sheetView topLeftCell="A7" zoomScaleNormal="100" workbookViewId="0">
      <selection activeCell="AA21" sqref="AA21"/>
    </sheetView>
  </sheetViews>
  <sheetFormatPr baseColWidth="10" defaultRowHeight="15" x14ac:dyDescent="0.25"/>
  <cols>
    <col min="1" max="1" width="12" style="33" bestFit="1" customWidth="1"/>
    <col min="2" max="2" width="3.85546875" style="33" customWidth="1"/>
    <col min="3" max="3" width="4.28515625" style="30" customWidth="1"/>
    <col min="4" max="4" width="4.85546875" style="30" customWidth="1"/>
    <col min="5" max="5" width="4.28515625" style="30" customWidth="1"/>
    <col min="6" max="6" width="4.140625" style="30" customWidth="1"/>
    <col min="7" max="7" width="8" style="30" customWidth="1"/>
    <col min="8" max="9" width="4" style="30" customWidth="1"/>
    <col min="10" max="10" width="6.42578125" style="30" customWidth="1"/>
    <col min="11" max="11" width="9.5703125" style="30" customWidth="1"/>
    <col min="12" max="12" width="9.28515625" style="30" customWidth="1"/>
    <col min="13" max="13" width="10.85546875" style="30" customWidth="1"/>
    <col min="14" max="14" width="8.28515625" style="30" customWidth="1"/>
    <col min="15" max="15" width="7.5703125" style="30" customWidth="1"/>
    <col min="16" max="17" width="12.28515625" style="30" customWidth="1"/>
    <col min="18" max="18" width="10.5703125" style="30" customWidth="1"/>
    <col min="19" max="19" width="3.85546875" style="30" customWidth="1"/>
    <col min="20" max="20" width="4.42578125" style="30" customWidth="1"/>
    <col min="21" max="22" width="8.7109375" style="31" customWidth="1"/>
    <col min="23" max="23" width="4.85546875" style="31" customWidth="1"/>
    <col min="24" max="45" width="8.7109375" style="31" customWidth="1"/>
    <col min="46" max="47" width="9.140625" style="31" customWidth="1"/>
    <col min="48" max="48" width="8.7109375" style="31" customWidth="1"/>
    <col min="49" max="49" width="15.85546875" style="31" customWidth="1"/>
    <col min="50" max="50" width="15.85546875" style="97" customWidth="1"/>
    <col min="51" max="51" width="8.5703125" style="97" customWidth="1"/>
    <col min="52" max="52" width="8.85546875" style="97" customWidth="1"/>
    <col min="53" max="56" width="15.85546875" style="31" customWidth="1"/>
    <col min="57" max="58" width="15.85546875" style="97" customWidth="1"/>
    <col min="59" max="59" width="12.28515625" style="31" customWidth="1"/>
    <col min="60" max="60" width="15.85546875" style="31" customWidth="1"/>
    <col min="61" max="61" width="4.140625" style="97" customWidth="1"/>
    <col min="62" max="62" width="8.7109375" style="97" customWidth="1"/>
    <col min="63" max="63" width="8.7109375" style="31" customWidth="1"/>
    <col min="64" max="65" width="11.42578125" style="31"/>
    <col min="66" max="16384" width="11.42578125" style="30"/>
  </cols>
  <sheetData>
    <row r="1" spans="2:64" ht="15.75" thickBot="1" x14ac:dyDescent="0.3">
      <c r="C1" s="33"/>
      <c r="D1" s="33"/>
      <c r="E1" s="33"/>
      <c r="F1" s="33"/>
      <c r="G1" s="33"/>
      <c r="H1" s="33"/>
      <c r="I1" s="33"/>
      <c r="J1" s="33"/>
      <c r="K1" s="33"/>
      <c r="L1" s="33"/>
      <c r="M1" s="33"/>
      <c r="N1" s="33"/>
      <c r="O1" s="33"/>
      <c r="P1" s="33"/>
      <c r="Q1" s="33"/>
      <c r="R1" s="33"/>
      <c r="S1" s="33"/>
      <c r="T1" s="33"/>
      <c r="U1" s="32"/>
      <c r="V1" s="32"/>
      <c r="W1" s="32"/>
      <c r="X1" s="32"/>
      <c r="Y1" s="32"/>
      <c r="Z1" s="32"/>
      <c r="AA1" s="32"/>
      <c r="AB1" s="32"/>
      <c r="AC1" s="32"/>
      <c r="AD1" s="32"/>
      <c r="AE1" s="32"/>
      <c r="AF1" s="32"/>
      <c r="AG1" s="32"/>
      <c r="AH1" s="32"/>
      <c r="AI1" s="32"/>
      <c r="AJ1" s="32"/>
      <c r="AK1" s="32"/>
      <c r="AL1" s="32"/>
    </row>
    <row r="2" spans="2:64" ht="15.75" thickBot="1" x14ac:dyDescent="0.3">
      <c r="B2" s="543"/>
      <c r="C2" s="544"/>
      <c r="D2" s="544"/>
      <c r="E2" s="544"/>
      <c r="F2" s="544"/>
      <c r="G2" s="544"/>
      <c r="H2" s="544"/>
      <c r="I2" s="544"/>
      <c r="J2" s="544"/>
      <c r="K2" s="544"/>
      <c r="L2" s="544"/>
      <c r="M2" s="544"/>
      <c r="N2" s="544"/>
      <c r="O2" s="544"/>
      <c r="P2" s="544"/>
      <c r="Q2" s="544"/>
      <c r="R2" s="544"/>
      <c r="S2" s="544"/>
      <c r="T2" s="545"/>
      <c r="U2" s="32"/>
      <c r="V2" s="32"/>
      <c r="W2" s="32"/>
      <c r="X2" s="32"/>
      <c r="Y2" s="32"/>
      <c r="Z2" s="32"/>
      <c r="AA2" s="32"/>
      <c r="AB2" s="32"/>
      <c r="AC2" s="32"/>
      <c r="AD2" s="32"/>
      <c r="AE2" s="32"/>
      <c r="AF2" s="32"/>
      <c r="AG2" s="32"/>
      <c r="AH2" s="32"/>
      <c r="AI2" s="32"/>
      <c r="AJ2" s="32"/>
      <c r="AK2" s="32"/>
      <c r="AL2" s="32"/>
      <c r="AM2" s="32"/>
      <c r="AN2" s="32"/>
      <c r="AO2" s="32"/>
      <c r="AP2" s="32"/>
      <c r="AQ2" s="32"/>
      <c r="AR2" s="32"/>
      <c r="AS2" s="32"/>
      <c r="AT2" s="32"/>
      <c r="AU2" s="32"/>
      <c r="AV2" s="32"/>
      <c r="AW2" s="32"/>
      <c r="AX2" s="62"/>
      <c r="AY2" s="62"/>
      <c r="AZ2" s="62"/>
      <c r="BA2" s="32"/>
      <c r="BB2" s="32"/>
      <c r="BC2" s="32"/>
      <c r="BD2" s="32"/>
      <c r="BE2" s="62"/>
      <c r="BF2" s="62"/>
      <c r="BG2" s="32"/>
      <c r="BH2" s="32"/>
      <c r="BI2" s="62"/>
      <c r="BJ2" s="62"/>
      <c r="BK2" s="32"/>
      <c r="BL2" s="32"/>
    </row>
    <row r="3" spans="2:64" ht="15.75" thickBot="1" x14ac:dyDescent="0.3">
      <c r="B3" s="546"/>
      <c r="C3" s="235"/>
      <c r="D3" s="98"/>
      <c r="E3" s="98"/>
      <c r="F3" s="98"/>
      <c r="G3" s="98"/>
      <c r="H3" s="98"/>
      <c r="I3" s="98"/>
      <c r="J3" s="98"/>
      <c r="K3" s="98"/>
      <c r="L3" s="98"/>
      <c r="M3" s="98"/>
      <c r="N3" s="98"/>
      <c r="O3" s="98"/>
      <c r="P3" s="98"/>
      <c r="Q3" s="98"/>
      <c r="R3" s="98"/>
      <c r="S3" s="379"/>
      <c r="T3" s="547"/>
      <c r="U3" s="32"/>
      <c r="V3" s="32"/>
      <c r="W3" s="32"/>
      <c r="X3" s="32"/>
      <c r="Y3" s="32"/>
      <c r="Z3" s="32"/>
      <c r="AA3" s="32"/>
      <c r="AB3" s="32"/>
      <c r="AC3" s="32"/>
      <c r="AD3" s="32"/>
      <c r="AE3" s="32"/>
      <c r="AF3" s="32"/>
      <c r="AG3" s="32"/>
      <c r="AH3" s="32"/>
      <c r="AI3" s="32"/>
      <c r="AJ3" s="32"/>
      <c r="AK3" s="32"/>
      <c r="AL3" s="32"/>
      <c r="AM3" s="32"/>
      <c r="AN3" s="32"/>
      <c r="AO3" s="32"/>
      <c r="AP3" s="32"/>
      <c r="AQ3" s="32"/>
      <c r="AR3" s="32"/>
      <c r="AS3" s="32"/>
      <c r="AT3" s="32"/>
      <c r="AU3" s="32"/>
      <c r="AV3" s="32"/>
      <c r="AW3" s="32"/>
      <c r="AX3" s="62"/>
      <c r="AY3" s="62"/>
      <c r="AZ3" s="62"/>
      <c r="BA3" s="32"/>
      <c r="BB3" s="32"/>
      <c r="BC3" s="32"/>
      <c r="BD3" s="32"/>
      <c r="BE3" s="62"/>
      <c r="BF3" s="62"/>
      <c r="BG3" s="32"/>
      <c r="BH3" s="32"/>
      <c r="BI3" s="62"/>
      <c r="BJ3" s="62"/>
      <c r="BK3" s="32"/>
      <c r="BL3" s="32"/>
    </row>
    <row r="4" spans="2:64" ht="16.5" thickBot="1" x14ac:dyDescent="0.3">
      <c r="B4" s="546"/>
      <c r="C4" s="61"/>
      <c r="D4" s="33"/>
      <c r="E4" s="468" t="s">
        <v>671</v>
      </c>
      <c r="F4" s="1181" t="s">
        <v>693</v>
      </c>
      <c r="G4" s="1182"/>
      <c r="H4" s="1182"/>
      <c r="I4" s="1182"/>
      <c r="J4" s="1182"/>
      <c r="K4" s="1182"/>
      <c r="L4" s="1182"/>
      <c r="M4" s="1182"/>
      <c r="N4" s="1182"/>
      <c r="O4" s="1182"/>
      <c r="P4" s="1182"/>
      <c r="Q4" s="1182"/>
      <c r="R4" s="1183"/>
      <c r="S4" s="79"/>
      <c r="T4" s="547"/>
      <c r="U4" s="32"/>
      <c r="V4" s="32"/>
      <c r="AU4" s="32"/>
      <c r="AV4" s="32"/>
      <c r="AW4" s="32"/>
      <c r="AX4" s="62"/>
      <c r="AY4" s="62"/>
      <c r="AZ4" s="62"/>
      <c r="BA4" s="32"/>
      <c r="BB4" s="32"/>
      <c r="BC4" s="32"/>
      <c r="BD4" s="32"/>
      <c r="BE4" s="62"/>
      <c r="BF4" s="62"/>
      <c r="BG4" s="32"/>
      <c r="BH4" s="32"/>
      <c r="BI4" s="62"/>
      <c r="BJ4" s="62"/>
      <c r="BK4" s="32"/>
      <c r="BL4" s="32"/>
    </row>
    <row r="5" spans="2:64" ht="15.75" thickBot="1" x14ac:dyDescent="0.3">
      <c r="B5" s="546"/>
      <c r="C5" s="61"/>
      <c r="D5" s="33"/>
      <c r="E5" s="33"/>
      <c r="F5" s="33"/>
      <c r="G5" s="33"/>
      <c r="H5" s="33"/>
      <c r="I5" s="33"/>
      <c r="J5" s="33"/>
      <c r="K5" s="33"/>
      <c r="L5" s="33"/>
      <c r="M5" s="33"/>
      <c r="N5" s="33"/>
      <c r="O5" s="33"/>
      <c r="P5" s="33"/>
      <c r="Q5" s="33"/>
      <c r="R5" s="33"/>
      <c r="S5" s="79"/>
      <c r="T5" s="547"/>
      <c r="U5" s="32"/>
      <c r="V5" s="32"/>
      <c r="AU5" s="32"/>
      <c r="BJ5" s="62"/>
      <c r="BK5" s="32"/>
      <c r="BL5" s="32"/>
    </row>
    <row r="6" spans="2:64" x14ac:dyDescent="0.25">
      <c r="B6" s="546"/>
      <c r="C6" s="61"/>
      <c r="D6" s="33"/>
      <c r="E6" s="1122" t="s">
        <v>722</v>
      </c>
      <c r="F6" s="1123"/>
      <c r="G6" s="1123"/>
      <c r="H6" s="1123"/>
      <c r="I6" s="1123"/>
      <c r="J6" s="1123"/>
      <c r="K6" s="1123"/>
      <c r="L6" s="1123"/>
      <c r="M6" s="1123"/>
      <c r="N6" s="1123"/>
      <c r="O6" s="1123"/>
      <c r="P6" s="1123"/>
      <c r="Q6" s="1123"/>
      <c r="R6" s="1124"/>
      <c r="S6" s="79"/>
      <c r="T6" s="547"/>
      <c r="U6" s="32"/>
      <c r="V6" s="32"/>
      <c r="AU6" s="32"/>
      <c r="AV6" s="32"/>
      <c r="AW6" s="32"/>
      <c r="AX6" s="62"/>
      <c r="AY6" s="62"/>
      <c r="AZ6" s="62"/>
      <c r="BA6" s="32"/>
      <c r="BB6" s="32"/>
      <c r="BC6" s="32"/>
      <c r="BD6" s="32"/>
      <c r="BE6" s="62"/>
      <c r="BF6" s="62"/>
      <c r="BG6" s="32"/>
      <c r="BH6" s="32"/>
      <c r="BI6" s="62"/>
      <c r="BJ6" s="62"/>
    </row>
    <row r="7" spans="2:64" ht="45.75" customHeight="1" thickBot="1" x14ac:dyDescent="0.3">
      <c r="B7" s="546"/>
      <c r="C7" s="61"/>
      <c r="D7" s="33"/>
      <c r="E7" s="1125"/>
      <c r="F7" s="1126"/>
      <c r="G7" s="1126"/>
      <c r="H7" s="1126"/>
      <c r="I7" s="1126"/>
      <c r="J7" s="1126"/>
      <c r="K7" s="1126"/>
      <c r="L7" s="1126"/>
      <c r="M7" s="1126"/>
      <c r="N7" s="1126"/>
      <c r="O7" s="1126"/>
      <c r="P7" s="1126"/>
      <c r="Q7" s="1126"/>
      <c r="R7" s="1127"/>
      <c r="S7" s="79"/>
      <c r="T7" s="547"/>
      <c r="U7" s="32"/>
      <c r="V7" s="32"/>
      <c r="AU7" s="32"/>
      <c r="AV7" s="32"/>
      <c r="BC7" s="565"/>
      <c r="BI7" s="500"/>
      <c r="BJ7" s="62"/>
    </row>
    <row r="8" spans="2:64" ht="15.75" customHeight="1" thickBot="1" x14ac:dyDescent="0.3">
      <c r="B8" s="546"/>
      <c r="C8" s="61"/>
      <c r="D8" s="33"/>
      <c r="E8" s="33"/>
      <c r="F8" s="33"/>
      <c r="G8" s="33"/>
      <c r="H8" s="33"/>
      <c r="I8" s="33"/>
      <c r="J8" s="33"/>
      <c r="K8" s="33"/>
      <c r="L8" s="33"/>
      <c r="M8" s="33"/>
      <c r="N8" s="33"/>
      <c r="O8" s="33"/>
      <c r="P8" s="33"/>
      <c r="Q8" s="33"/>
      <c r="R8" s="33"/>
      <c r="S8" s="79"/>
      <c r="T8" s="547"/>
      <c r="U8" s="32"/>
      <c r="V8" s="32"/>
      <c r="AU8" s="32"/>
      <c r="AV8" s="32"/>
      <c r="BC8" s="565"/>
      <c r="BI8" s="500"/>
      <c r="BJ8" s="62"/>
    </row>
    <row r="9" spans="2:64" ht="15.75" customHeight="1" x14ac:dyDescent="0.25">
      <c r="B9" s="546"/>
      <c r="C9" s="61"/>
      <c r="D9" s="33"/>
      <c r="E9" s="1138" t="s">
        <v>542</v>
      </c>
      <c r="F9" s="1139"/>
      <c r="G9" s="1128" t="s">
        <v>737</v>
      </c>
      <c r="H9" s="1129"/>
      <c r="I9" s="1129"/>
      <c r="J9" s="1129"/>
      <c r="K9" s="1129"/>
      <c r="L9" s="1129"/>
      <c r="M9" s="1129"/>
      <c r="N9" s="1129"/>
      <c r="O9" s="1129"/>
      <c r="P9" s="1129"/>
      <c r="Q9" s="1129"/>
      <c r="R9" s="1130"/>
      <c r="S9" s="79"/>
      <c r="T9" s="547"/>
      <c r="U9" s="32"/>
      <c r="V9" s="32"/>
      <c r="AU9" s="32"/>
      <c r="BC9" s="565"/>
      <c r="BI9" s="500"/>
      <c r="BJ9" s="62"/>
    </row>
    <row r="10" spans="2:64" ht="15" customHeight="1" x14ac:dyDescent="0.25">
      <c r="B10" s="546"/>
      <c r="C10" s="61"/>
      <c r="D10" s="33"/>
      <c r="E10" s="1140"/>
      <c r="F10" s="1141"/>
      <c r="G10" s="1131"/>
      <c r="H10" s="1132"/>
      <c r="I10" s="1132"/>
      <c r="J10" s="1132"/>
      <c r="K10" s="1132"/>
      <c r="L10" s="1132"/>
      <c r="M10" s="1132"/>
      <c r="N10" s="1132"/>
      <c r="O10" s="1132"/>
      <c r="P10" s="1132"/>
      <c r="Q10" s="1132"/>
      <c r="R10" s="1133"/>
      <c r="S10" s="79"/>
      <c r="T10" s="547"/>
      <c r="U10" s="32"/>
      <c r="V10" s="32"/>
      <c r="AU10" s="32"/>
      <c r="AV10" s="32"/>
      <c r="BC10" s="32"/>
      <c r="BI10" s="62"/>
      <c r="BJ10" s="62"/>
    </row>
    <row r="11" spans="2:64" ht="15" customHeight="1" x14ac:dyDescent="0.25">
      <c r="B11" s="546"/>
      <c r="C11" s="61"/>
      <c r="D11" s="33"/>
      <c r="E11" s="1140"/>
      <c r="F11" s="1141"/>
      <c r="G11" s="1131"/>
      <c r="H11" s="1132"/>
      <c r="I11" s="1132"/>
      <c r="J11" s="1132"/>
      <c r="K11" s="1132"/>
      <c r="L11" s="1132"/>
      <c r="M11" s="1132"/>
      <c r="N11" s="1132"/>
      <c r="O11" s="1132"/>
      <c r="P11" s="1132"/>
      <c r="Q11" s="1132"/>
      <c r="R11" s="1133"/>
      <c r="S11" s="79"/>
      <c r="T11" s="547"/>
      <c r="U11" s="32"/>
      <c r="V11" s="32"/>
      <c r="AU11" s="32"/>
      <c r="AV11" s="32"/>
      <c r="BC11" s="32"/>
      <c r="BI11" s="62"/>
      <c r="BJ11" s="62"/>
    </row>
    <row r="12" spans="2:64" ht="15" customHeight="1" x14ac:dyDescent="0.25">
      <c r="B12" s="546"/>
      <c r="C12" s="61"/>
      <c r="D12" s="33"/>
      <c r="E12" s="1140"/>
      <c r="F12" s="1141"/>
      <c r="G12" s="1131"/>
      <c r="H12" s="1132"/>
      <c r="I12" s="1132"/>
      <c r="J12" s="1132"/>
      <c r="K12" s="1132"/>
      <c r="L12" s="1132"/>
      <c r="M12" s="1132"/>
      <c r="N12" s="1132"/>
      <c r="O12" s="1132"/>
      <c r="P12" s="1132"/>
      <c r="Q12" s="1132"/>
      <c r="R12" s="1133"/>
      <c r="S12" s="79"/>
      <c r="T12" s="547"/>
      <c r="U12" s="32"/>
      <c r="V12" s="32"/>
      <c r="AU12" s="32"/>
      <c r="AV12" s="32"/>
      <c r="BC12" s="32"/>
      <c r="BI12" s="62"/>
      <c r="BJ12" s="62"/>
    </row>
    <row r="13" spans="2:64" ht="15.75" thickBot="1" x14ac:dyDescent="0.3">
      <c r="B13" s="546"/>
      <c r="C13" s="61"/>
      <c r="D13" s="33"/>
      <c r="E13" s="1142"/>
      <c r="F13" s="1143"/>
      <c r="G13" s="1134"/>
      <c r="H13" s="1135"/>
      <c r="I13" s="1135"/>
      <c r="J13" s="1135"/>
      <c r="K13" s="1135"/>
      <c r="L13" s="1135"/>
      <c r="M13" s="1135"/>
      <c r="N13" s="1135"/>
      <c r="O13" s="1135"/>
      <c r="P13" s="1135"/>
      <c r="Q13" s="1135"/>
      <c r="R13" s="1136"/>
      <c r="S13" s="79"/>
      <c r="T13" s="547"/>
      <c r="U13" s="32"/>
      <c r="V13" s="32"/>
      <c r="AU13" s="32"/>
      <c r="AV13" s="32"/>
      <c r="BC13" s="32"/>
      <c r="BI13" s="62"/>
      <c r="BJ13" s="62"/>
    </row>
    <row r="14" spans="2:64" s="33" customFormat="1" ht="16.5" thickBot="1" x14ac:dyDescent="0.3">
      <c r="B14" s="546"/>
      <c r="C14" s="61"/>
      <c r="E14" s="532"/>
      <c r="F14" s="532"/>
      <c r="G14" s="531"/>
      <c r="H14" s="531"/>
      <c r="I14" s="531"/>
      <c r="J14" s="531"/>
      <c r="K14" s="531"/>
      <c r="L14" s="531"/>
      <c r="M14" s="531"/>
      <c r="N14" s="531"/>
      <c r="O14" s="531"/>
      <c r="P14" s="531"/>
      <c r="Q14" s="531"/>
      <c r="R14" s="531"/>
      <c r="S14" s="79"/>
      <c r="T14" s="547"/>
      <c r="U14" s="32"/>
      <c r="V14" s="32"/>
      <c r="AU14" s="32"/>
      <c r="AV14" s="32"/>
      <c r="BC14" s="32"/>
      <c r="BI14" s="62"/>
      <c r="BJ14" s="62"/>
    </row>
    <row r="15" spans="2:64" ht="15" customHeight="1" x14ac:dyDescent="0.25">
      <c r="B15" s="546"/>
      <c r="C15" s="61"/>
      <c r="D15" s="1094" t="s">
        <v>709</v>
      </c>
      <c r="E15" s="1177" t="s">
        <v>503</v>
      </c>
      <c r="F15" s="1178"/>
      <c r="G15" s="1039" t="s">
        <v>499</v>
      </c>
      <c r="H15" s="364" t="s">
        <v>113</v>
      </c>
      <c r="I15" s="364"/>
      <c r="J15" s="1047" t="s">
        <v>511</v>
      </c>
      <c r="K15" s="1037" t="s">
        <v>704</v>
      </c>
      <c r="L15" s="1082" t="s">
        <v>705</v>
      </c>
      <c r="M15" s="1043" t="s">
        <v>706</v>
      </c>
      <c r="N15" s="1068" t="s">
        <v>707</v>
      </c>
      <c r="O15" s="1045" t="s">
        <v>708</v>
      </c>
      <c r="P15" s="1068" t="s">
        <v>541</v>
      </c>
      <c r="Q15" s="1068" t="s">
        <v>501</v>
      </c>
      <c r="R15" s="1068" t="s">
        <v>546</v>
      </c>
      <c r="S15" s="79"/>
      <c r="T15" s="547"/>
      <c r="U15" s="32"/>
      <c r="V15" s="32"/>
      <c r="AU15" s="32"/>
      <c r="AV15" s="32"/>
      <c r="BC15" s="32"/>
      <c r="BI15" s="62"/>
      <c r="BJ15" s="62"/>
    </row>
    <row r="16" spans="2:64" ht="15.75" thickBot="1" x14ac:dyDescent="0.3">
      <c r="B16" s="546"/>
      <c r="C16" s="61"/>
      <c r="D16" s="1095"/>
      <c r="E16" s="1179"/>
      <c r="F16" s="1180"/>
      <c r="G16" s="1040"/>
      <c r="H16" s="365" t="s">
        <v>596</v>
      </c>
      <c r="I16" s="365"/>
      <c r="J16" s="1048"/>
      <c r="K16" s="1038"/>
      <c r="L16" s="1085"/>
      <c r="M16" s="1044"/>
      <c r="N16" s="1069"/>
      <c r="O16" s="1046"/>
      <c r="P16" s="1069"/>
      <c r="Q16" s="1069"/>
      <c r="R16" s="1069"/>
      <c r="S16" s="63"/>
      <c r="T16" s="548"/>
      <c r="U16" s="32"/>
      <c r="V16" s="32"/>
      <c r="AU16" s="32"/>
      <c r="AV16" s="32"/>
      <c r="BC16" s="32"/>
      <c r="BI16" s="62"/>
      <c r="BJ16" s="62"/>
    </row>
    <row r="17" spans="2:62" ht="16.5" customHeight="1" thickBot="1" x14ac:dyDescent="0.3">
      <c r="B17" s="546"/>
      <c r="C17" s="61"/>
      <c r="D17" s="1095"/>
      <c r="E17" s="1165" t="s">
        <v>84</v>
      </c>
      <c r="F17" s="1166"/>
      <c r="G17" s="154">
        <f>IF('Resultater- og tips'!R8="","",'Resultater- og tips'!R8)</f>
        <v>0</v>
      </c>
      <c r="H17" s="151"/>
      <c r="I17" s="151"/>
      <c r="J17" s="540"/>
      <c r="K17" s="557"/>
      <c r="L17" s="560">
        <v>4</v>
      </c>
      <c r="M17" s="585"/>
      <c r="N17" s="540"/>
      <c r="O17" s="589"/>
      <c r="P17" s="1144"/>
      <c r="Q17" s="1145"/>
      <c r="R17" s="1041">
        <f>IF(G17=0,IF(G18=0,1,0))+FALSE()</f>
        <v>0</v>
      </c>
      <c r="S17" s="79"/>
      <c r="T17" s="547"/>
      <c r="U17" s="32"/>
      <c r="V17" s="32"/>
      <c r="AU17" s="32"/>
      <c r="AV17" s="32"/>
      <c r="BC17" s="32"/>
      <c r="BI17" s="62"/>
      <c r="BJ17" s="62"/>
    </row>
    <row r="18" spans="2:62" ht="19.5" thickBot="1" x14ac:dyDescent="0.3">
      <c r="B18" s="546"/>
      <c r="C18" s="61"/>
      <c r="D18" s="1095"/>
      <c r="E18" s="1167" t="s">
        <v>456</v>
      </c>
      <c r="F18" s="1168"/>
      <c r="G18" s="154">
        <f>IF('Resultater- og tips'!S8="","",'Resultater- og tips'!S8)</f>
        <v>2</v>
      </c>
      <c r="H18" s="151"/>
      <c r="I18" s="151"/>
      <c r="J18" s="540">
        <v>1</v>
      </c>
      <c r="K18" s="557"/>
      <c r="L18" s="560">
        <v>2</v>
      </c>
      <c r="M18" s="585"/>
      <c r="N18" s="540"/>
      <c r="O18" s="589">
        <v>1</v>
      </c>
      <c r="P18" s="1146"/>
      <c r="Q18" s="1147"/>
      <c r="R18" s="1042"/>
      <c r="S18" s="79"/>
      <c r="T18" s="547"/>
      <c r="U18" s="32"/>
      <c r="V18" s="32"/>
      <c r="AU18" s="32"/>
      <c r="AV18" s="32"/>
      <c r="BC18" s="32"/>
      <c r="BI18" s="62"/>
      <c r="BJ18" s="62"/>
    </row>
    <row r="19" spans="2:62" ht="19.5" thickBot="1" x14ac:dyDescent="0.3">
      <c r="B19" s="546"/>
      <c r="C19" s="61"/>
      <c r="D19" s="1095"/>
      <c r="E19" s="1074" t="s">
        <v>458</v>
      </c>
      <c r="F19" s="1075"/>
      <c r="G19" s="154" t="str">
        <f>IF('Resultater- og tips'!R$16="","",'Resultater- og tips'!R$16)</f>
        <v/>
      </c>
      <c r="H19" s="151"/>
      <c r="I19" s="151"/>
      <c r="J19" s="540"/>
      <c r="K19" s="557"/>
      <c r="L19" s="560"/>
      <c r="M19" s="585"/>
      <c r="N19" s="540"/>
      <c r="O19" s="589"/>
      <c r="P19" s="1146"/>
      <c r="Q19" s="1147"/>
      <c r="R19" s="1041">
        <f>IF(G19=0,IF(G20=0,1,0))+FALSE()</f>
        <v>0</v>
      </c>
      <c r="S19" s="79"/>
      <c r="T19" s="547"/>
      <c r="U19" s="32"/>
      <c r="V19" s="32"/>
      <c r="AU19" s="32"/>
      <c r="AV19" s="32"/>
      <c r="BC19" s="32"/>
      <c r="BI19" s="62"/>
      <c r="BJ19" s="62"/>
    </row>
    <row r="20" spans="2:62" ht="19.5" thickBot="1" x14ac:dyDescent="0.3">
      <c r="B20" s="546"/>
      <c r="C20" s="61"/>
      <c r="D20" s="1095"/>
      <c r="E20" s="1072" t="s">
        <v>459</v>
      </c>
      <c r="F20" s="1073"/>
      <c r="G20" s="154" t="str">
        <f>IF('Resultater- og tips'!S$16="","",'Resultater- og tips'!S$16)</f>
        <v/>
      </c>
      <c r="H20" s="151"/>
      <c r="I20" s="151"/>
      <c r="J20" s="540"/>
      <c r="K20" s="557"/>
      <c r="L20" s="560"/>
      <c r="M20" s="585"/>
      <c r="N20" s="540"/>
      <c r="O20" s="589"/>
      <c r="P20" s="1146"/>
      <c r="Q20" s="1147"/>
      <c r="R20" s="1042"/>
      <c r="S20" s="79"/>
      <c r="T20" s="547"/>
      <c r="U20" s="32"/>
      <c r="V20" s="32"/>
      <c r="AU20" s="32"/>
      <c r="AV20" s="32"/>
      <c r="BC20" s="32"/>
      <c r="BI20" s="62"/>
      <c r="BJ20" s="62"/>
    </row>
    <row r="21" spans="2:62" ht="19.5" thickBot="1" x14ac:dyDescent="0.3">
      <c r="B21" s="546"/>
      <c r="C21" s="61"/>
      <c r="D21" s="1095"/>
      <c r="E21" s="1165" t="s">
        <v>457</v>
      </c>
      <c r="F21" s="1166"/>
      <c r="G21" s="154" t="str">
        <f>IF('Resultater- og tips'!R9="","",'Resultater- og tips'!R9)</f>
        <v/>
      </c>
      <c r="H21" s="151"/>
      <c r="I21" s="151"/>
      <c r="J21" s="540"/>
      <c r="K21" s="557"/>
      <c r="L21" s="560"/>
      <c r="M21" s="585"/>
      <c r="N21" s="540"/>
      <c r="O21" s="589"/>
      <c r="P21" s="1146"/>
      <c r="Q21" s="1147"/>
      <c r="R21" s="1041">
        <f>IF(G21=0,IF(G22=0,1,0))+FALSE()</f>
        <v>0</v>
      </c>
      <c r="S21" s="79"/>
      <c r="T21" s="547"/>
      <c r="U21" s="32"/>
      <c r="V21" s="32"/>
      <c r="AU21" s="32"/>
      <c r="AV21" s="32"/>
      <c r="BC21" s="32"/>
      <c r="BI21" s="62"/>
      <c r="BJ21" s="62"/>
    </row>
    <row r="22" spans="2:62" ht="19.5" thickBot="1" x14ac:dyDescent="0.3">
      <c r="B22" s="546"/>
      <c r="C22" s="61"/>
      <c r="D22" s="1095"/>
      <c r="E22" s="1167" t="s">
        <v>100</v>
      </c>
      <c r="F22" s="1168"/>
      <c r="G22" s="154" t="str">
        <f>IF('Resultater- og tips'!S9="","",'Resultater- og tips'!S9)</f>
        <v/>
      </c>
      <c r="H22" s="151"/>
      <c r="I22" s="151"/>
      <c r="J22" s="540"/>
      <c r="K22" s="557"/>
      <c r="L22" s="560"/>
      <c r="M22" s="585"/>
      <c r="N22" s="540"/>
      <c r="O22" s="589"/>
      <c r="P22" s="1146"/>
      <c r="Q22" s="1147"/>
      <c r="R22" s="1042"/>
      <c r="S22" s="79"/>
      <c r="T22" s="547"/>
      <c r="U22" s="32"/>
      <c r="V22" s="32"/>
      <c r="AU22" s="32"/>
      <c r="AV22" s="32"/>
      <c r="BC22" s="32"/>
      <c r="BI22" s="62"/>
      <c r="BJ22" s="62"/>
    </row>
    <row r="23" spans="2:62" ht="19.5" thickBot="1" x14ac:dyDescent="0.3">
      <c r="B23" s="546"/>
      <c r="C23" s="61"/>
      <c r="D23" s="1095"/>
      <c r="E23" s="1074" t="s">
        <v>460</v>
      </c>
      <c r="F23" s="1075"/>
      <c r="G23" s="154" t="str">
        <f>IF('Resultater- og tips'!R$17="","",'Resultater- og tips'!R$17)</f>
        <v/>
      </c>
      <c r="H23" s="151"/>
      <c r="I23" s="151"/>
      <c r="J23" s="540"/>
      <c r="K23" s="557"/>
      <c r="L23" s="560"/>
      <c r="M23" s="585"/>
      <c r="N23" s="540"/>
      <c r="O23" s="589"/>
      <c r="P23" s="1146"/>
      <c r="Q23" s="1147"/>
      <c r="R23" s="1041">
        <f>IF(G23=0,IF(G24=0,1,0))+FALSE()</f>
        <v>0</v>
      </c>
      <c r="S23" s="79"/>
      <c r="T23" s="547"/>
      <c r="U23" s="32"/>
      <c r="V23" s="32"/>
      <c r="AU23" s="32"/>
      <c r="AV23" s="32"/>
      <c r="BC23" s="32"/>
      <c r="BI23" s="62"/>
      <c r="BJ23" s="62"/>
    </row>
    <row r="24" spans="2:62" ht="19.5" thickBot="1" x14ac:dyDescent="0.3">
      <c r="B24" s="546"/>
      <c r="C24" s="61"/>
      <c r="D24" s="1095"/>
      <c r="E24" s="1072" t="s">
        <v>502</v>
      </c>
      <c r="F24" s="1073"/>
      <c r="G24" s="154" t="str">
        <f>IF('Resultater- og tips'!S$17="","",'Resultater- og tips'!S$17)</f>
        <v/>
      </c>
      <c r="H24" s="151"/>
      <c r="I24" s="151"/>
      <c r="J24" s="540"/>
      <c r="K24" s="557"/>
      <c r="L24" s="560"/>
      <c r="M24" s="585"/>
      <c r="N24" s="540"/>
      <c r="O24" s="589"/>
      <c r="P24" s="1146"/>
      <c r="Q24" s="1147"/>
      <c r="R24" s="1042"/>
      <c r="S24" s="79"/>
      <c r="T24" s="547"/>
      <c r="U24" s="32"/>
      <c r="V24" s="32"/>
      <c r="AU24" s="32"/>
      <c r="AV24" s="32"/>
      <c r="BC24" s="32"/>
      <c r="BI24" s="62"/>
      <c r="BJ24" s="62"/>
    </row>
    <row r="25" spans="2:62" ht="19.5" thickBot="1" x14ac:dyDescent="0.3">
      <c r="B25" s="546"/>
      <c r="C25" s="61"/>
      <c r="D25" s="1095"/>
      <c r="E25" s="1159" t="s">
        <v>461</v>
      </c>
      <c r="F25" s="1160"/>
      <c r="G25" s="154" t="str">
        <f>IF('Resultater- og tips'!R$24="","",'Resultater- og tips'!R$24)</f>
        <v/>
      </c>
      <c r="H25" s="151"/>
      <c r="I25" s="151"/>
      <c r="J25" s="540"/>
      <c r="K25" s="557"/>
      <c r="L25" s="560"/>
      <c r="M25" s="585"/>
      <c r="N25" s="540"/>
      <c r="O25" s="589"/>
      <c r="P25" s="1146"/>
      <c r="Q25" s="1147"/>
      <c r="R25" s="1041">
        <f>IF(G25=0,IF(G26=0,1,0))+FALSE()</f>
        <v>0</v>
      </c>
      <c r="S25" s="79"/>
      <c r="T25" s="547"/>
      <c r="U25" s="32"/>
      <c r="V25" s="32"/>
      <c r="AU25" s="32"/>
      <c r="AV25" s="32"/>
      <c r="BC25" s="32"/>
      <c r="BI25" s="62"/>
      <c r="BJ25" s="62"/>
    </row>
    <row r="26" spans="2:62" ht="19.5" thickBot="1" x14ac:dyDescent="0.3">
      <c r="B26" s="546"/>
      <c r="C26" s="61"/>
      <c r="D26" s="1095"/>
      <c r="E26" s="1120" t="s">
        <v>96</v>
      </c>
      <c r="F26" s="1121"/>
      <c r="G26" s="154" t="str">
        <f>IF('Resultater- og tips'!S$24="","",'Resultater- og tips'!S$24)</f>
        <v/>
      </c>
      <c r="H26" s="151"/>
      <c r="I26" s="151"/>
      <c r="J26" s="540"/>
      <c r="K26" s="557"/>
      <c r="L26" s="560"/>
      <c r="M26" s="585"/>
      <c r="N26" s="540"/>
      <c r="O26" s="589"/>
      <c r="P26" s="1146"/>
      <c r="Q26" s="1147"/>
      <c r="R26" s="1042"/>
      <c r="S26" s="79"/>
      <c r="T26" s="547"/>
      <c r="U26" s="32"/>
      <c r="V26" s="32"/>
      <c r="AU26" s="32"/>
      <c r="AV26" s="32"/>
      <c r="BC26" s="32"/>
      <c r="BI26" s="62"/>
      <c r="BJ26" s="62"/>
    </row>
    <row r="27" spans="2:62" ht="19.5" thickBot="1" x14ac:dyDescent="0.3">
      <c r="B27" s="546"/>
      <c r="C27" s="61"/>
      <c r="D27" s="1095"/>
      <c r="E27" s="1161" t="s">
        <v>46</v>
      </c>
      <c r="F27" s="1162"/>
      <c r="G27" s="154" t="str">
        <f>IF('Resultater- og tips'!R$32="","",'Resultater- og tips'!R$32)</f>
        <v/>
      </c>
      <c r="H27" s="151"/>
      <c r="I27" s="151"/>
      <c r="J27" s="540"/>
      <c r="K27" s="557"/>
      <c r="L27" s="560"/>
      <c r="M27" s="585"/>
      <c r="N27" s="540"/>
      <c r="O27" s="589"/>
      <c r="P27" s="1146"/>
      <c r="Q27" s="1147"/>
      <c r="R27" s="1041">
        <f>IF(G27=0,IF(G28=0,1,0))+FALSE()</f>
        <v>0</v>
      </c>
      <c r="S27" s="79"/>
      <c r="T27" s="547"/>
      <c r="U27" s="32"/>
      <c r="V27" s="32"/>
      <c r="AU27" s="32"/>
      <c r="AV27" s="32"/>
      <c r="BC27" s="32"/>
      <c r="BI27" s="62"/>
      <c r="BJ27" s="62"/>
    </row>
    <row r="28" spans="2:62" ht="19.5" thickBot="1" x14ac:dyDescent="0.3">
      <c r="B28" s="546"/>
      <c r="C28" s="61"/>
      <c r="D28" s="1095"/>
      <c r="E28" s="1111" t="s">
        <v>471</v>
      </c>
      <c r="F28" s="1112"/>
      <c r="G28" s="154" t="str">
        <f>IF('Resultater- og tips'!S$32="","",'Resultater- og tips'!S$32)</f>
        <v/>
      </c>
      <c r="H28" s="151"/>
      <c r="I28" s="151"/>
      <c r="J28" s="540"/>
      <c r="K28" s="557"/>
      <c r="L28" s="560"/>
      <c r="M28" s="585"/>
      <c r="N28" s="540"/>
      <c r="O28" s="589"/>
      <c r="P28" s="1146"/>
      <c r="Q28" s="1147"/>
      <c r="R28" s="1042"/>
      <c r="S28" s="79"/>
      <c r="T28" s="547"/>
      <c r="U28" s="32"/>
      <c r="V28" s="32"/>
      <c r="AU28" s="32"/>
      <c r="AV28" s="32"/>
      <c r="BC28" s="32"/>
      <c r="BI28" s="62"/>
      <c r="BJ28" s="62"/>
    </row>
    <row r="29" spans="2:62" ht="19.5" thickBot="1" x14ac:dyDescent="0.3">
      <c r="B29" s="546"/>
      <c r="C29" s="61"/>
      <c r="D29" s="1095"/>
      <c r="E29" s="1159" t="s">
        <v>462</v>
      </c>
      <c r="F29" s="1160"/>
      <c r="G29" s="154" t="str">
        <f>IF('Resultater- og tips'!R$25="","",'Resultater- og tips'!R$25)</f>
        <v/>
      </c>
      <c r="H29" s="151"/>
      <c r="I29" s="151"/>
      <c r="J29" s="540"/>
      <c r="K29" s="557"/>
      <c r="L29" s="560"/>
      <c r="M29" s="585"/>
      <c r="N29" s="540"/>
      <c r="O29" s="589"/>
      <c r="P29" s="1146"/>
      <c r="Q29" s="1147"/>
      <c r="R29" s="1041">
        <f>IF(G29=0,IF(G30=0,1,0))+FALSE()</f>
        <v>0</v>
      </c>
      <c r="S29" s="79"/>
      <c r="T29" s="547"/>
      <c r="U29" s="32"/>
      <c r="V29" s="32"/>
      <c r="AU29" s="32"/>
      <c r="AV29" s="32"/>
      <c r="BC29" s="32"/>
      <c r="BI29" s="62"/>
      <c r="BJ29" s="62"/>
    </row>
    <row r="30" spans="2:62" ht="19.5" thickBot="1" x14ac:dyDescent="0.3">
      <c r="B30" s="546"/>
      <c r="C30" s="61"/>
      <c r="D30" s="1095"/>
      <c r="E30" s="1120" t="s">
        <v>463</v>
      </c>
      <c r="F30" s="1121"/>
      <c r="G30" s="154" t="str">
        <f>IF('Resultater- og tips'!S$25="","",'Resultater- og tips'!S$25)</f>
        <v/>
      </c>
      <c r="H30" s="151"/>
      <c r="I30" s="151"/>
      <c r="J30" s="540"/>
      <c r="K30" s="557"/>
      <c r="L30" s="560"/>
      <c r="M30" s="585"/>
      <c r="N30" s="540"/>
      <c r="O30" s="589"/>
      <c r="P30" s="1146"/>
      <c r="Q30" s="1147"/>
      <c r="R30" s="1042"/>
      <c r="S30" s="79"/>
      <c r="T30" s="547"/>
      <c r="U30" s="32"/>
      <c r="V30" s="32"/>
      <c r="AU30" s="32"/>
      <c r="AV30" s="32"/>
      <c r="BC30" s="32"/>
      <c r="BI30" s="62"/>
      <c r="BJ30" s="62"/>
    </row>
    <row r="31" spans="2:62" ht="19.5" thickBot="1" x14ac:dyDescent="0.3">
      <c r="B31" s="546"/>
      <c r="C31" s="61"/>
      <c r="D31" s="1095"/>
      <c r="E31" s="1161" t="s">
        <v>464</v>
      </c>
      <c r="F31" s="1162"/>
      <c r="G31" s="154" t="str">
        <f>IF('Resultater- og tips'!R$33="","",'Resultater- og tips'!R$33)</f>
        <v/>
      </c>
      <c r="H31" s="151"/>
      <c r="I31" s="151"/>
      <c r="J31" s="540"/>
      <c r="K31" s="557"/>
      <c r="L31" s="560"/>
      <c r="M31" s="585"/>
      <c r="N31" s="540"/>
      <c r="O31" s="589"/>
      <c r="P31" s="1146"/>
      <c r="Q31" s="1147"/>
      <c r="R31" s="1041">
        <f>IF(G31=0,IF(G32=0,1,0))+FALSE()</f>
        <v>0</v>
      </c>
      <c r="S31" s="79"/>
      <c r="T31" s="547"/>
      <c r="U31" s="32"/>
      <c r="V31" s="32"/>
      <c r="AU31" s="32"/>
      <c r="AV31" s="32"/>
      <c r="BC31" s="32"/>
      <c r="BI31" s="62"/>
      <c r="BJ31" s="62"/>
    </row>
    <row r="32" spans="2:62" ht="19.5" thickBot="1" x14ac:dyDescent="0.3">
      <c r="B32" s="546"/>
      <c r="C32" s="61"/>
      <c r="D32" s="1095"/>
      <c r="E32" s="1111" t="s">
        <v>504</v>
      </c>
      <c r="F32" s="1112"/>
      <c r="G32" s="154" t="str">
        <f>IF('Resultater- og tips'!S$33="","",'Resultater- og tips'!S$33)</f>
        <v/>
      </c>
      <c r="H32" s="151"/>
      <c r="I32" s="151"/>
      <c r="J32" s="540"/>
      <c r="K32" s="557"/>
      <c r="L32" s="560"/>
      <c r="M32" s="585"/>
      <c r="N32" s="540"/>
      <c r="O32" s="589"/>
      <c r="P32" s="1146"/>
      <c r="Q32" s="1147"/>
      <c r="R32" s="1042"/>
      <c r="S32" s="79"/>
      <c r="T32" s="547"/>
      <c r="U32" s="32"/>
      <c r="V32" s="32"/>
      <c r="AU32" s="32"/>
      <c r="AV32" s="32"/>
      <c r="BC32" s="32"/>
      <c r="BI32" s="62"/>
      <c r="BJ32" s="62"/>
    </row>
    <row r="33" spans="2:62" ht="19.5" thickBot="1" x14ac:dyDescent="0.3">
      <c r="B33" s="546"/>
      <c r="C33" s="61"/>
      <c r="D33" s="1095"/>
      <c r="E33" s="1113" t="s">
        <v>94</v>
      </c>
      <c r="F33" s="1114"/>
      <c r="G33" s="154" t="str">
        <f>IF('Resultater- og tips'!R$49="","",'Resultater- og tips'!R$49)</f>
        <v/>
      </c>
      <c r="H33" s="151"/>
      <c r="I33" s="151"/>
      <c r="J33" s="540"/>
      <c r="K33" s="557"/>
      <c r="L33" s="560"/>
      <c r="M33" s="585"/>
      <c r="N33" s="540"/>
      <c r="O33" s="589"/>
      <c r="P33" s="1146"/>
      <c r="Q33" s="1147"/>
      <c r="R33" s="1041">
        <f>IF(G33=0,IF(G34=0,1,0))+FALSE()</f>
        <v>0</v>
      </c>
      <c r="S33" s="79"/>
      <c r="T33" s="547"/>
      <c r="U33" s="32"/>
      <c r="V33" s="32"/>
      <c r="AU33" s="32"/>
      <c r="AV33" s="32"/>
      <c r="BC33" s="32"/>
      <c r="BI33" s="62"/>
      <c r="BJ33" s="62"/>
    </row>
    <row r="34" spans="2:62" ht="19.5" thickBot="1" x14ac:dyDescent="0.3">
      <c r="B34" s="546"/>
      <c r="C34" s="61"/>
      <c r="D34" s="1095"/>
      <c r="E34" s="1101" t="s">
        <v>468</v>
      </c>
      <c r="F34" s="1102"/>
      <c r="G34" s="154" t="str">
        <f>IF('Resultater- og tips'!S$49="","",'Resultater- og tips'!S$49)</f>
        <v/>
      </c>
      <c r="H34" s="151"/>
      <c r="I34" s="151"/>
      <c r="J34" s="540"/>
      <c r="K34" s="557"/>
      <c r="L34" s="560"/>
      <c r="M34" s="585"/>
      <c r="N34" s="540"/>
      <c r="O34" s="589"/>
      <c r="P34" s="1146"/>
      <c r="Q34" s="1147"/>
      <c r="R34" s="1042"/>
      <c r="S34" s="79"/>
      <c r="T34" s="547"/>
      <c r="U34" s="32"/>
      <c r="V34" s="32"/>
      <c r="AU34" s="32"/>
      <c r="AV34" s="32"/>
      <c r="BC34" s="32"/>
      <c r="BI34" s="62"/>
      <c r="BJ34" s="62"/>
    </row>
    <row r="35" spans="2:62" ht="19.5" thickBot="1" x14ac:dyDescent="0.3">
      <c r="B35" s="546"/>
      <c r="C35" s="61"/>
      <c r="D35" s="1095"/>
      <c r="E35" s="1157" t="str">
        <f>E73</f>
        <v>TYS</v>
      </c>
      <c r="F35" s="1158"/>
      <c r="G35" s="154" t="str">
        <f>IF('Resultater- og tips'!R$45="","",'Resultater- og tips'!R$45)</f>
        <v/>
      </c>
      <c r="H35" s="151"/>
      <c r="I35" s="151"/>
      <c r="J35" s="540"/>
      <c r="K35" s="557"/>
      <c r="L35" s="560"/>
      <c r="M35" s="585"/>
      <c r="N35" s="540"/>
      <c r="O35" s="589"/>
      <c r="P35" s="1146"/>
      <c r="Q35" s="1147"/>
      <c r="R35" s="1041">
        <f>IF(G35=0,IF(G36=0,1,0))+FALSE()</f>
        <v>0</v>
      </c>
      <c r="S35" s="79"/>
      <c r="T35" s="547"/>
      <c r="U35" s="32"/>
      <c r="V35" s="32"/>
      <c r="AU35" s="32"/>
      <c r="AV35" s="32"/>
      <c r="BC35" s="32"/>
      <c r="BI35" s="62"/>
      <c r="BJ35" s="62"/>
    </row>
    <row r="36" spans="2:62" ht="19.5" thickBot="1" x14ac:dyDescent="0.3">
      <c r="B36" s="546"/>
      <c r="C36" s="61"/>
      <c r="D36" s="1095"/>
      <c r="E36" s="1115" t="str">
        <f>E66</f>
        <v>JAP</v>
      </c>
      <c r="F36" s="1116"/>
      <c r="G36" s="154" t="str">
        <f>IF('Resultater- og tips'!S$45="","",'Resultater- og tips'!S$45)</f>
        <v/>
      </c>
      <c r="H36" s="151"/>
      <c r="I36" s="151"/>
      <c r="J36" s="540"/>
      <c r="K36" s="557"/>
      <c r="L36" s="560"/>
      <c r="M36" s="585"/>
      <c r="N36" s="540"/>
      <c r="O36" s="589"/>
      <c r="P36" s="1146"/>
      <c r="Q36" s="1147"/>
      <c r="R36" s="1042"/>
      <c r="S36" s="79"/>
      <c r="T36" s="547"/>
      <c r="U36" s="32"/>
      <c r="V36" s="32"/>
      <c r="AU36" s="32"/>
      <c r="AV36" s="32"/>
      <c r="BC36" s="32"/>
      <c r="BI36" s="62"/>
      <c r="BJ36" s="62"/>
    </row>
    <row r="37" spans="2:62" ht="19.5" thickBot="1" x14ac:dyDescent="0.3">
      <c r="B37" s="546"/>
      <c r="C37" s="61"/>
      <c r="D37" s="1095"/>
      <c r="E37" s="1157" t="s">
        <v>505</v>
      </c>
      <c r="F37" s="1158"/>
      <c r="G37" s="154" t="str">
        <f>IF('Resultater- og tips'!R$44="","",'Resultater- og tips'!R$44)</f>
        <v/>
      </c>
      <c r="H37" s="151"/>
      <c r="I37" s="151"/>
      <c r="J37" s="540"/>
      <c r="K37" s="557"/>
      <c r="L37" s="560"/>
      <c r="M37" s="585"/>
      <c r="N37" s="540"/>
      <c r="O37" s="589"/>
      <c r="P37" s="1146"/>
      <c r="Q37" s="1147"/>
      <c r="R37" s="1041">
        <f>IF(G37=0,IF(G38=0,1,0))+FALSE()</f>
        <v>0</v>
      </c>
      <c r="S37" s="79"/>
      <c r="T37" s="547"/>
      <c r="U37" s="32"/>
      <c r="V37" s="32"/>
      <c r="AU37" s="32"/>
      <c r="AV37" s="32"/>
      <c r="BC37" s="32"/>
      <c r="BI37" s="62"/>
      <c r="BJ37" s="62"/>
    </row>
    <row r="38" spans="2:62" ht="19.5" thickBot="1" x14ac:dyDescent="0.3">
      <c r="B38" s="546"/>
      <c r="C38" s="61"/>
      <c r="D38" s="1095"/>
      <c r="E38" s="1115" t="str">
        <f>E72</f>
        <v>SPA</v>
      </c>
      <c r="F38" s="1116"/>
      <c r="G38" s="154" t="str">
        <f>IF('Resultater- og tips'!S$44="","",'Resultater- og tips'!S$44)</f>
        <v/>
      </c>
      <c r="H38" s="151"/>
      <c r="I38" s="151"/>
      <c r="J38" s="540"/>
      <c r="K38" s="557"/>
      <c r="L38" s="560"/>
      <c r="M38" s="585"/>
      <c r="N38" s="540"/>
      <c r="O38" s="589"/>
      <c r="P38" s="1146"/>
      <c r="Q38" s="1147"/>
      <c r="R38" s="1042"/>
      <c r="S38" s="79"/>
      <c r="T38" s="547"/>
      <c r="U38" s="32"/>
      <c r="V38" s="32"/>
      <c r="AU38" s="32"/>
      <c r="AV38" s="32"/>
      <c r="BC38" s="32"/>
      <c r="BI38" s="62"/>
      <c r="BJ38" s="62"/>
    </row>
    <row r="39" spans="2:62" ht="19.5" thickBot="1" x14ac:dyDescent="0.3">
      <c r="B39" s="546"/>
      <c r="C39" s="61"/>
      <c r="D39" s="1095"/>
      <c r="E39" s="1113" t="s">
        <v>466</v>
      </c>
      <c r="F39" s="1114"/>
      <c r="G39" s="154" t="str">
        <f>IF('Resultater- og tips'!R$48="","",'Resultater- og tips'!R$48)</f>
        <v/>
      </c>
      <c r="H39" s="151"/>
      <c r="I39" s="151"/>
      <c r="J39" s="540"/>
      <c r="K39" s="557"/>
      <c r="L39" s="560"/>
      <c r="M39" s="585"/>
      <c r="N39" s="540"/>
      <c r="O39" s="589"/>
      <c r="P39" s="1146"/>
      <c r="Q39" s="1147"/>
      <c r="R39" s="1041">
        <f>IF(G39=0,IF(G40=0,1,0))+FALSE()</f>
        <v>0</v>
      </c>
      <c r="S39" s="79"/>
      <c r="T39" s="547"/>
      <c r="U39" s="32"/>
      <c r="V39" s="32"/>
      <c r="AU39" s="32"/>
      <c r="AV39" s="32"/>
      <c r="BC39" s="32"/>
      <c r="BI39" s="62"/>
      <c r="BJ39" s="62"/>
    </row>
    <row r="40" spans="2:62" ht="19.5" thickBot="1" x14ac:dyDescent="0.3">
      <c r="B40" s="546"/>
      <c r="C40" s="61"/>
      <c r="D40" s="1095"/>
      <c r="E40" s="1101" t="s">
        <v>467</v>
      </c>
      <c r="F40" s="1102"/>
      <c r="G40" s="154" t="str">
        <f>IF('Resultater- og tips'!S$48="","",'Resultater- og tips'!S$48)</f>
        <v/>
      </c>
      <c r="H40" s="151"/>
      <c r="I40" s="151"/>
      <c r="J40" s="540"/>
      <c r="K40" s="557"/>
      <c r="L40" s="560"/>
      <c r="M40" s="585"/>
      <c r="N40" s="540"/>
      <c r="O40" s="589"/>
      <c r="P40" s="1146"/>
      <c r="Q40" s="1147"/>
      <c r="R40" s="1042"/>
      <c r="S40" s="79"/>
      <c r="T40" s="547"/>
      <c r="U40" s="32"/>
      <c r="V40" s="32"/>
      <c r="AU40" s="32"/>
      <c r="AV40" s="32"/>
      <c r="BC40" s="32"/>
      <c r="BI40" s="62"/>
      <c r="BJ40" s="62"/>
    </row>
    <row r="41" spans="2:62" ht="19.5" thickBot="1" x14ac:dyDescent="0.3">
      <c r="B41" s="546"/>
      <c r="C41" s="61"/>
      <c r="D41" s="1095"/>
      <c r="E41" s="1105" t="s">
        <v>470</v>
      </c>
      <c r="F41" s="1106"/>
      <c r="G41" s="154" t="str">
        <f>IF('Resultater- og tips'!R$57="","",'Resultater- og tips'!R$57)</f>
        <v/>
      </c>
      <c r="H41" s="151"/>
      <c r="I41" s="151"/>
      <c r="J41" s="540"/>
      <c r="K41" s="557"/>
      <c r="L41" s="560"/>
      <c r="M41" s="585"/>
      <c r="N41" s="540"/>
      <c r="O41" s="589"/>
      <c r="P41" s="1146"/>
      <c r="Q41" s="1147"/>
      <c r="R41" s="1041">
        <f>IF(G41=0,IF(G42=0,1,0))+FALSE()</f>
        <v>0</v>
      </c>
      <c r="S41" s="79"/>
      <c r="T41" s="547"/>
      <c r="U41" s="32"/>
      <c r="V41" s="32"/>
      <c r="AU41" s="32"/>
      <c r="AV41" s="32"/>
      <c r="BC41" s="32"/>
      <c r="BI41" s="62"/>
      <c r="BJ41" s="62"/>
    </row>
    <row r="42" spans="2:62" ht="19.5" thickBot="1" x14ac:dyDescent="0.3">
      <c r="B42" s="546"/>
      <c r="C42" s="61"/>
      <c r="D42" s="1095"/>
      <c r="E42" s="1103" t="s">
        <v>95</v>
      </c>
      <c r="F42" s="1104"/>
      <c r="G42" s="154" t="str">
        <f>IF('Resultater- og tips'!S$57="","",'Resultater- og tips'!S$57)</f>
        <v/>
      </c>
      <c r="H42" s="151"/>
      <c r="I42" s="151"/>
      <c r="J42" s="540"/>
      <c r="K42" s="557"/>
      <c r="L42" s="560"/>
      <c r="M42" s="585"/>
      <c r="N42" s="540"/>
      <c r="O42" s="589"/>
      <c r="P42" s="1146"/>
      <c r="Q42" s="1147"/>
      <c r="R42" s="1042"/>
      <c r="S42" s="79"/>
      <c r="T42" s="547"/>
      <c r="U42" s="32"/>
      <c r="V42" s="32"/>
      <c r="AU42" s="32"/>
      <c r="AV42" s="32"/>
      <c r="BC42" s="32"/>
      <c r="BI42" s="62"/>
      <c r="BJ42" s="62"/>
    </row>
    <row r="43" spans="2:62" ht="19.5" thickBot="1" x14ac:dyDescent="0.3">
      <c r="B43" s="546"/>
      <c r="C43" s="61"/>
      <c r="D43" s="1095"/>
      <c r="E43" s="1107" t="s">
        <v>98</v>
      </c>
      <c r="F43" s="1108"/>
      <c r="G43" s="154" t="str">
        <f>IF('Resultater- og tips'!R$64="","",'Resultater- og tips'!R$64)</f>
        <v/>
      </c>
      <c r="H43" s="151"/>
      <c r="I43" s="151"/>
      <c r="J43" s="540"/>
      <c r="K43" s="557"/>
      <c r="L43" s="560"/>
      <c r="M43" s="585"/>
      <c r="N43" s="540"/>
      <c r="O43" s="589"/>
      <c r="P43" s="1146"/>
      <c r="Q43" s="1147"/>
      <c r="R43" s="1041">
        <f>IF(G43=0,IF(G44=0,1,0))+FALSE()</f>
        <v>0</v>
      </c>
      <c r="S43" s="79"/>
      <c r="T43" s="547"/>
      <c r="U43" s="32"/>
      <c r="V43" s="32"/>
      <c r="AU43" s="32"/>
      <c r="AV43" s="32"/>
      <c r="BC43" s="32"/>
      <c r="BI43" s="62"/>
      <c r="BJ43" s="62"/>
    </row>
    <row r="44" spans="2:62" ht="19.5" thickBot="1" x14ac:dyDescent="0.3">
      <c r="B44" s="546"/>
      <c r="C44" s="61"/>
      <c r="D44" s="1095"/>
      <c r="E44" s="1109" t="s">
        <v>93</v>
      </c>
      <c r="F44" s="1110"/>
      <c r="G44" s="154" t="str">
        <f>IF('Resultater- og tips'!S$64="","",'Resultater- og tips'!S$64)</f>
        <v/>
      </c>
      <c r="H44" s="151"/>
      <c r="I44" s="151"/>
      <c r="J44" s="540"/>
      <c r="K44" s="557"/>
      <c r="L44" s="560"/>
      <c r="M44" s="585"/>
      <c r="N44" s="540"/>
      <c r="O44" s="589"/>
      <c r="P44" s="1146"/>
      <c r="Q44" s="1147"/>
      <c r="R44" s="1042"/>
      <c r="S44" s="79"/>
      <c r="T44" s="547"/>
      <c r="U44" s="32"/>
      <c r="V44" s="32"/>
      <c r="AU44" s="32"/>
      <c r="AV44" s="32"/>
      <c r="BC44" s="32"/>
      <c r="BI44" s="62"/>
      <c r="BJ44" s="62"/>
    </row>
    <row r="45" spans="2:62" ht="19.5" thickBot="1" x14ac:dyDescent="0.3">
      <c r="B45" s="546"/>
      <c r="C45" s="61"/>
      <c r="D45" s="1095"/>
      <c r="E45" s="1107" t="s">
        <v>97</v>
      </c>
      <c r="F45" s="1108"/>
      <c r="G45" s="154" t="str">
        <f>IF('Resultater- og tips'!R$65="","",'Resultater- og tips'!R$65)</f>
        <v/>
      </c>
      <c r="H45" s="151"/>
      <c r="I45" s="151"/>
      <c r="J45" s="540"/>
      <c r="K45" s="557"/>
      <c r="L45" s="560"/>
      <c r="M45" s="585"/>
      <c r="N45" s="540"/>
      <c r="O45" s="589"/>
      <c r="P45" s="1146"/>
      <c r="Q45" s="1147"/>
      <c r="R45" s="1041">
        <f>IF(G45=0,IF(G46=0,1,0))+FALSE()</f>
        <v>0</v>
      </c>
      <c r="S45" s="79"/>
      <c r="T45" s="547"/>
      <c r="U45" s="32"/>
      <c r="V45" s="32"/>
      <c r="AU45" s="32"/>
      <c r="AV45" s="32"/>
      <c r="BC45" s="32"/>
      <c r="BI45" s="62"/>
      <c r="BJ45" s="62"/>
    </row>
    <row r="46" spans="2:62" ht="19.5" thickBot="1" x14ac:dyDescent="0.3">
      <c r="B46" s="546"/>
      <c r="C46" s="61"/>
      <c r="D46" s="1095"/>
      <c r="E46" s="1163" t="s">
        <v>473</v>
      </c>
      <c r="F46" s="1164"/>
      <c r="G46" s="158" t="str">
        <f>IF('Resultater- og tips'!S$65="","",'Resultater- og tips'!S$65)</f>
        <v/>
      </c>
      <c r="H46" s="497"/>
      <c r="I46" s="497"/>
      <c r="J46" s="541"/>
      <c r="K46" s="558"/>
      <c r="L46" s="561"/>
      <c r="M46" s="586"/>
      <c r="N46" s="541"/>
      <c r="O46" s="590"/>
      <c r="P46" s="1146"/>
      <c r="Q46" s="1147"/>
      <c r="R46" s="1156"/>
      <c r="S46" s="79"/>
      <c r="T46" s="547"/>
      <c r="U46" s="32"/>
      <c r="V46" s="32"/>
      <c r="AU46" s="32"/>
      <c r="AV46" s="32"/>
      <c r="BC46" s="32"/>
      <c r="BI46" s="62"/>
      <c r="BJ46" s="62"/>
    </row>
    <row r="47" spans="2:62" ht="19.5" thickBot="1" x14ac:dyDescent="0.3">
      <c r="B47" s="546"/>
      <c r="C47" s="61"/>
      <c r="D47" s="1095"/>
      <c r="E47" s="1105" t="s">
        <v>92</v>
      </c>
      <c r="F47" s="1106"/>
      <c r="G47" s="154" t="str">
        <f>IF('Resultater- og tips'!R$56="","",'Resultater- og tips'!R$56)</f>
        <v/>
      </c>
      <c r="H47" s="151"/>
      <c r="I47" s="151"/>
      <c r="J47" s="540"/>
      <c r="K47" s="557"/>
      <c r="L47" s="560"/>
      <c r="M47" s="585"/>
      <c r="N47" s="540"/>
      <c r="O47" s="589"/>
      <c r="P47" s="1146"/>
      <c r="Q47" s="1147"/>
      <c r="R47" s="1041">
        <f>IF(G47=0,IF(G48=0,1,0))+FALSE()</f>
        <v>0</v>
      </c>
      <c r="S47" s="79"/>
      <c r="T47" s="547"/>
      <c r="U47" s="32"/>
      <c r="V47" s="32"/>
      <c r="AU47" s="32"/>
      <c r="AV47" s="32"/>
      <c r="BC47" s="32"/>
      <c r="BI47" s="62"/>
      <c r="BJ47" s="62"/>
    </row>
    <row r="48" spans="2:62" ht="19.5" thickBot="1" x14ac:dyDescent="0.3">
      <c r="B48" s="546"/>
      <c r="C48" s="61"/>
      <c r="D48" s="1096"/>
      <c r="E48" s="1103" t="s">
        <v>469</v>
      </c>
      <c r="F48" s="1104"/>
      <c r="G48" s="154" t="str">
        <f>IF('Resultater- og tips'!S$56="","",'Resultater- og tips'!S$56)</f>
        <v/>
      </c>
      <c r="H48" s="151"/>
      <c r="I48" s="151"/>
      <c r="J48" s="540"/>
      <c r="K48" s="557"/>
      <c r="L48" s="560"/>
      <c r="M48" s="585"/>
      <c r="N48" s="540"/>
      <c r="O48" s="589"/>
      <c r="P48" s="1146"/>
      <c r="Q48" s="1147"/>
      <c r="R48" s="1042"/>
      <c r="S48" s="79"/>
      <c r="T48" s="547"/>
      <c r="U48" s="32"/>
      <c r="V48" s="32"/>
      <c r="AU48" s="32"/>
      <c r="AV48" s="32"/>
      <c r="BC48" s="32"/>
      <c r="BI48" s="62"/>
      <c r="BJ48" s="62"/>
    </row>
    <row r="49" spans="2:64" s="33" customFormat="1" ht="16.5" thickBot="1" x14ac:dyDescent="0.3">
      <c r="B49" s="546"/>
      <c r="C49" s="61"/>
      <c r="D49" s="505"/>
      <c r="E49" s="496"/>
      <c r="F49" s="496"/>
      <c r="G49" s="498"/>
      <c r="H49" s="490"/>
      <c r="I49" s="490"/>
      <c r="J49" s="32"/>
      <c r="K49" s="385"/>
      <c r="L49" s="562"/>
      <c r="M49" s="32"/>
      <c r="N49" s="588"/>
      <c r="O49" s="32"/>
      <c r="P49" s="1146"/>
      <c r="Q49" s="1146"/>
      <c r="R49" s="11"/>
      <c r="S49" s="79"/>
      <c r="T49" s="547"/>
      <c r="U49" s="32"/>
      <c r="V49" s="32"/>
      <c r="AU49" s="32"/>
      <c r="AV49" s="32"/>
      <c r="BC49" s="32"/>
      <c r="BI49" s="62"/>
      <c r="BJ49" s="62"/>
    </row>
    <row r="50" spans="2:64" ht="16.5" customHeight="1" thickBot="1" x14ac:dyDescent="0.3">
      <c r="B50" s="546"/>
      <c r="C50" s="61"/>
      <c r="D50" s="1094" t="s">
        <v>710</v>
      </c>
      <c r="E50" s="1074" t="s">
        <v>459</v>
      </c>
      <c r="F50" s="1075"/>
      <c r="G50" s="154" t="str">
        <f>IF('Resultater- og tips'!R$19="","",'Resultater- og tips'!R$19)</f>
        <v/>
      </c>
      <c r="H50" s="151"/>
      <c r="I50" s="151"/>
      <c r="J50" s="540"/>
      <c r="K50" s="557"/>
      <c r="L50" s="560"/>
      <c r="M50" s="585"/>
      <c r="N50" s="540"/>
      <c r="O50" s="589"/>
      <c r="P50" s="1146"/>
      <c r="Q50" s="1147"/>
      <c r="R50" s="1041">
        <f>IF(G50=0,IF(G51=0,1,0))+FALSE()</f>
        <v>0</v>
      </c>
      <c r="S50" s="79"/>
      <c r="T50" s="547"/>
      <c r="U50" s="32"/>
      <c r="V50" s="32"/>
      <c r="AU50" s="32"/>
      <c r="AV50" s="32"/>
      <c r="BC50" s="32"/>
      <c r="BI50" s="62"/>
      <c r="BJ50" s="62"/>
    </row>
    <row r="51" spans="2:64" ht="19.5" thickBot="1" x14ac:dyDescent="0.3">
      <c r="B51" s="546"/>
      <c r="C51" s="61"/>
      <c r="D51" s="1095"/>
      <c r="E51" s="1072" t="s">
        <v>502</v>
      </c>
      <c r="F51" s="1073"/>
      <c r="G51" s="154" t="str">
        <f>IF('Resultater- og tips'!S$19="","",'Resultater- og tips'!S$19)</f>
        <v/>
      </c>
      <c r="H51" s="151"/>
      <c r="I51" s="151"/>
      <c r="J51" s="540"/>
      <c r="K51" s="557"/>
      <c r="L51" s="560"/>
      <c r="M51" s="585"/>
      <c r="N51" s="540"/>
      <c r="O51" s="589"/>
      <c r="P51" s="1146"/>
      <c r="Q51" s="1147"/>
      <c r="R51" s="1042"/>
      <c r="S51" s="79"/>
      <c r="T51" s="547"/>
      <c r="U51" s="32"/>
      <c r="V51" s="32"/>
      <c r="AU51" s="32"/>
      <c r="AV51" s="32"/>
      <c r="AW51" s="32"/>
      <c r="AX51" s="62"/>
      <c r="AY51" s="62"/>
      <c r="AZ51" s="62"/>
      <c r="BA51" s="32"/>
      <c r="BB51" s="32"/>
      <c r="BC51" s="32"/>
      <c r="BD51" s="32"/>
      <c r="BE51" s="62"/>
      <c r="BF51" s="62"/>
      <c r="BG51" s="32"/>
      <c r="BH51" s="32"/>
      <c r="BI51" s="62"/>
      <c r="BJ51" s="62"/>
      <c r="BK51" s="32"/>
      <c r="BL51" s="32"/>
    </row>
    <row r="52" spans="2:64" ht="19.5" thickBot="1" x14ac:dyDescent="0.3">
      <c r="B52" s="546"/>
      <c r="C52" s="61"/>
      <c r="D52" s="1095"/>
      <c r="E52" s="1184" t="s">
        <v>84</v>
      </c>
      <c r="F52" s="1185"/>
      <c r="G52" s="503" t="str">
        <f>IF('Resultater- og tips'!R$10="","",'Resultater- og tips'!R$10)</f>
        <v/>
      </c>
      <c r="H52" s="504"/>
      <c r="I52" s="504"/>
      <c r="J52" s="542"/>
      <c r="K52" s="559"/>
      <c r="L52" s="563"/>
      <c r="M52" s="587"/>
      <c r="N52" s="542"/>
      <c r="O52" s="591"/>
      <c r="P52" s="1146"/>
      <c r="Q52" s="1147"/>
      <c r="R52" s="1156">
        <f>IF(G52=0,IF(G53=0,1,0))+FALSE()</f>
        <v>0</v>
      </c>
      <c r="S52" s="79"/>
      <c r="T52" s="547"/>
      <c r="U52" s="32"/>
      <c r="V52" s="32"/>
      <c r="W52" s="32"/>
      <c r="X52" s="32"/>
      <c r="Y52" s="32"/>
      <c r="Z52" s="32"/>
      <c r="AA52" s="32"/>
      <c r="AB52" s="32"/>
      <c r="AC52" s="32"/>
      <c r="AD52" s="32"/>
      <c r="AE52" s="32"/>
      <c r="AF52" s="32"/>
      <c r="AG52" s="32"/>
      <c r="AH52" s="32"/>
      <c r="AI52" s="32"/>
      <c r="AJ52" s="32"/>
      <c r="AK52" s="32"/>
      <c r="AL52" s="32"/>
      <c r="AM52" s="32"/>
      <c r="AN52" s="32"/>
      <c r="AO52" s="32"/>
      <c r="AP52" s="32"/>
      <c r="AQ52" s="32"/>
      <c r="AR52" s="32"/>
      <c r="AS52" s="32"/>
      <c r="AT52" s="32"/>
      <c r="AU52" s="32"/>
      <c r="AV52" s="32"/>
      <c r="AW52" s="32"/>
      <c r="AX52" s="62"/>
      <c r="AY52" s="62"/>
      <c r="AZ52" s="62"/>
      <c r="BA52" s="32"/>
      <c r="BB52" s="32"/>
      <c r="BC52" s="32"/>
      <c r="BD52" s="32"/>
      <c r="BE52" s="62"/>
      <c r="BF52" s="62"/>
      <c r="BG52" s="32"/>
      <c r="BH52" s="32"/>
      <c r="BI52" s="62"/>
      <c r="BJ52" s="62"/>
      <c r="BK52" s="32"/>
      <c r="BL52" s="32"/>
    </row>
    <row r="53" spans="2:64" ht="19.5" thickBot="1" x14ac:dyDescent="0.3">
      <c r="B53" s="546"/>
      <c r="C53" s="61"/>
      <c r="D53" s="1095"/>
      <c r="E53" s="1167" t="s">
        <v>457</v>
      </c>
      <c r="F53" s="1168"/>
      <c r="G53" s="154" t="str">
        <f>IF('Resultater- og tips'!S$10="","",'Resultater- og tips'!S$10)</f>
        <v/>
      </c>
      <c r="H53" s="151"/>
      <c r="I53" s="151"/>
      <c r="J53" s="540"/>
      <c r="K53" s="557"/>
      <c r="L53" s="560"/>
      <c r="M53" s="585"/>
      <c r="N53" s="540"/>
      <c r="O53" s="589"/>
      <c r="P53" s="1146"/>
      <c r="Q53" s="1147"/>
      <c r="R53" s="1042"/>
      <c r="S53" s="79"/>
      <c r="T53" s="547"/>
      <c r="U53" s="32"/>
      <c r="V53" s="32"/>
      <c r="W53" s="32"/>
      <c r="AQ53" s="33"/>
      <c r="AR53" s="32"/>
      <c r="AS53" s="32"/>
      <c r="AT53" s="32"/>
      <c r="AU53" s="32"/>
      <c r="AV53" s="32"/>
      <c r="AW53" s="32"/>
      <c r="AX53" s="62"/>
      <c r="AY53" s="62"/>
      <c r="AZ53" s="62"/>
      <c r="BA53" s="32"/>
      <c r="BB53" s="32"/>
      <c r="BC53" s="32"/>
      <c r="BD53" s="32"/>
      <c r="BE53" s="62"/>
      <c r="BF53" s="62"/>
      <c r="BG53" s="32"/>
      <c r="BH53" s="32"/>
      <c r="BI53" s="62"/>
      <c r="BJ53" s="62"/>
      <c r="BK53" s="32"/>
      <c r="BL53" s="32"/>
    </row>
    <row r="54" spans="2:64" ht="19.5" thickBot="1" x14ac:dyDescent="0.3">
      <c r="B54" s="546"/>
      <c r="C54" s="61"/>
      <c r="D54" s="1095"/>
      <c r="E54" s="1165" t="s">
        <v>456</v>
      </c>
      <c r="F54" s="1166"/>
      <c r="G54" s="154" t="str">
        <f>IF('Resultater- og tips'!R$11="","",'Resultater- og tips'!R$11)</f>
        <v/>
      </c>
      <c r="H54" s="151"/>
      <c r="I54" s="151"/>
      <c r="J54" s="540"/>
      <c r="K54" s="557"/>
      <c r="L54" s="560"/>
      <c r="M54" s="585"/>
      <c r="N54" s="540"/>
      <c r="O54" s="589"/>
      <c r="P54" s="1146"/>
      <c r="Q54" s="1147"/>
      <c r="R54" s="1041">
        <f>IF(G54=0,IF(G55=0,1,0))+FALSE()</f>
        <v>0</v>
      </c>
      <c r="S54" s="79"/>
      <c r="T54" s="547"/>
      <c r="U54" s="32"/>
      <c r="V54" s="32"/>
      <c r="W54" s="32"/>
      <c r="AQ54" s="30"/>
      <c r="AR54" s="32"/>
      <c r="AS54" s="32"/>
      <c r="AT54" s="32"/>
      <c r="AU54" s="32"/>
      <c r="AV54" s="32"/>
      <c r="AW54" s="32"/>
      <c r="AX54" s="62"/>
      <c r="AY54" s="62"/>
      <c r="AZ54" s="62"/>
      <c r="BA54" s="32"/>
      <c r="BB54" s="32"/>
      <c r="BC54" s="32"/>
      <c r="BD54" s="32"/>
      <c r="BE54" s="62"/>
      <c r="BF54" s="62"/>
      <c r="BG54" s="32"/>
      <c r="BH54" s="32"/>
      <c r="BI54" s="62"/>
      <c r="BJ54" s="62"/>
      <c r="BK54" s="32"/>
      <c r="BL54" s="32"/>
    </row>
    <row r="55" spans="2:64" ht="19.5" thickBot="1" x14ac:dyDescent="0.3">
      <c r="B55" s="546"/>
      <c r="C55" s="61"/>
      <c r="D55" s="1095"/>
      <c r="E55" s="1167" t="s">
        <v>100</v>
      </c>
      <c r="F55" s="1168"/>
      <c r="G55" s="154" t="str">
        <f>IF('Resultater- og tips'!S$11="","",'Resultater- og tips'!S$11)</f>
        <v/>
      </c>
      <c r="H55" s="151"/>
      <c r="I55" s="151"/>
      <c r="J55" s="540"/>
      <c r="K55" s="557"/>
      <c r="L55" s="560"/>
      <c r="M55" s="585"/>
      <c r="N55" s="540"/>
      <c r="O55" s="589"/>
      <c r="P55" s="1146"/>
      <c r="Q55" s="1147"/>
      <c r="R55" s="1042"/>
      <c r="S55" s="79"/>
      <c r="T55" s="547"/>
      <c r="U55" s="32"/>
      <c r="V55" s="32"/>
      <c r="W55" s="32"/>
      <c r="AQ55" s="30"/>
      <c r="AR55" s="32"/>
      <c r="AS55" s="32"/>
      <c r="AT55" s="32"/>
      <c r="AU55" s="32"/>
      <c r="AV55" s="32"/>
      <c r="AW55" s="32"/>
      <c r="AX55" s="62"/>
      <c r="AY55" s="62"/>
      <c r="AZ55" s="62"/>
      <c r="BA55" s="32"/>
      <c r="BB55" s="32"/>
      <c r="BC55" s="32"/>
      <c r="BD55" s="32"/>
      <c r="BE55" s="62"/>
      <c r="BF55" s="62"/>
      <c r="BG55" s="32"/>
      <c r="BH55" s="32"/>
      <c r="BI55" s="62"/>
      <c r="BJ55" s="62"/>
      <c r="BK55" s="32"/>
      <c r="BL55" s="32"/>
    </row>
    <row r="56" spans="2:64" ht="19.5" thickBot="1" x14ac:dyDescent="0.3">
      <c r="B56" s="546"/>
      <c r="C56" s="61"/>
      <c r="D56" s="1095"/>
      <c r="E56" s="1074" t="s">
        <v>458</v>
      </c>
      <c r="F56" s="1075"/>
      <c r="G56" s="154" t="str">
        <f>IF('Resultater- og tips'!R$18="","",'Resultater- og tips'!R$18)</f>
        <v/>
      </c>
      <c r="H56" s="151"/>
      <c r="I56" s="151"/>
      <c r="J56" s="540"/>
      <c r="K56" s="557"/>
      <c r="L56" s="560"/>
      <c r="M56" s="585"/>
      <c r="N56" s="540"/>
      <c r="O56" s="589"/>
      <c r="P56" s="1146"/>
      <c r="Q56" s="1147"/>
      <c r="R56" s="1041">
        <f>IF(G56=0,IF(G57=0,1,0))+FALSE()</f>
        <v>0</v>
      </c>
      <c r="S56" s="79"/>
      <c r="T56" s="547"/>
      <c r="U56" s="32"/>
      <c r="V56" s="32"/>
      <c r="W56" s="32"/>
      <c r="X56" s="32"/>
      <c r="AQ56" s="30"/>
      <c r="AR56" s="32"/>
      <c r="AS56" s="32"/>
      <c r="AT56" s="32"/>
      <c r="AU56" s="32"/>
      <c r="AV56" s="32"/>
      <c r="AW56" s="32"/>
      <c r="AX56" s="62"/>
      <c r="AY56" s="62"/>
      <c r="AZ56" s="62"/>
      <c r="BA56" s="32"/>
      <c r="BB56" s="32"/>
      <c r="BC56" s="32"/>
      <c r="BD56" s="32"/>
      <c r="BE56" s="62"/>
      <c r="BF56" s="62"/>
      <c r="BG56" s="32"/>
      <c r="BH56" s="32"/>
      <c r="BI56" s="62"/>
      <c r="BJ56" s="62"/>
      <c r="BK56" s="32"/>
      <c r="BL56" s="32"/>
    </row>
    <row r="57" spans="2:64" ht="19.5" thickBot="1" x14ac:dyDescent="0.3">
      <c r="B57" s="546"/>
      <c r="C57" s="61"/>
      <c r="D57" s="1095"/>
      <c r="E57" s="1072" t="s">
        <v>460</v>
      </c>
      <c r="F57" s="1073"/>
      <c r="G57" s="154" t="str">
        <f>IF('Resultater- og tips'!S$18="","",'Resultater- og tips'!S$18)</f>
        <v/>
      </c>
      <c r="H57" s="151"/>
      <c r="I57" s="151"/>
      <c r="J57" s="540"/>
      <c r="K57" s="557"/>
      <c r="L57" s="560"/>
      <c r="M57" s="585"/>
      <c r="N57" s="540"/>
      <c r="O57" s="589"/>
      <c r="P57" s="1146"/>
      <c r="Q57" s="1147"/>
      <c r="R57" s="1042"/>
      <c r="S57" s="79"/>
      <c r="T57" s="547"/>
      <c r="U57" s="32"/>
      <c r="V57" s="32"/>
      <c r="W57" s="32"/>
      <c r="X57" s="32"/>
      <c r="AQ57" s="30"/>
      <c r="AR57" s="32"/>
      <c r="AS57" s="32"/>
      <c r="AT57" s="32"/>
      <c r="AU57" s="32"/>
      <c r="AV57" s="32"/>
      <c r="AW57" s="32"/>
      <c r="AX57" s="62"/>
      <c r="AY57" s="62"/>
      <c r="AZ57" s="62"/>
      <c r="BA57" s="32"/>
      <c r="BB57" s="32"/>
      <c r="BC57" s="32"/>
      <c r="BD57" s="32"/>
      <c r="BE57" s="62"/>
      <c r="BF57" s="62"/>
      <c r="BG57" s="32"/>
      <c r="BH57" s="32"/>
      <c r="BI57" s="62"/>
      <c r="BJ57" s="62"/>
      <c r="BK57" s="32"/>
      <c r="BL57" s="32"/>
    </row>
    <row r="58" spans="2:64" ht="19.5" thickBot="1" x14ac:dyDescent="0.3">
      <c r="B58" s="546"/>
      <c r="C58" s="61"/>
      <c r="D58" s="1095"/>
      <c r="E58" s="1161" t="s">
        <v>46</v>
      </c>
      <c r="F58" s="1162"/>
      <c r="G58" s="154" t="str">
        <f>IF('Resultater- og tips'!S$35="","",'Resultater- og tips'!S$35)</f>
        <v/>
      </c>
      <c r="H58" s="151"/>
      <c r="I58" s="151"/>
      <c r="J58" s="540"/>
      <c r="K58" s="557"/>
      <c r="L58" s="560"/>
      <c r="M58" s="585"/>
      <c r="N58" s="540"/>
      <c r="O58" s="589"/>
      <c r="P58" s="1146"/>
      <c r="Q58" s="1147"/>
      <c r="R58" s="1041">
        <f>IF(G58=0,IF(G59=0,1,0))+FALSE()</f>
        <v>0</v>
      </c>
      <c r="S58" s="79"/>
      <c r="T58" s="547"/>
      <c r="U58" s="32"/>
      <c r="V58" s="32"/>
      <c r="W58" s="32"/>
      <c r="X58" s="32"/>
      <c r="AQ58" s="30"/>
      <c r="AR58" s="32"/>
      <c r="AS58" s="32"/>
      <c r="AT58" s="32"/>
      <c r="AU58" s="32"/>
      <c r="AV58" s="32"/>
      <c r="AW58" s="32"/>
      <c r="AX58" s="62"/>
      <c r="AY58" s="62"/>
      <c r="AZ58" s="62"/>
      <c r="BA58" s="32"/>
      <c r="BB58" s="32"/>
      <c r="BC58" s="32"/>
      <c r="BD58" s="32"/>
      <c r="BE58" s="62"/>
      <c r="BF58" s="62"/>
      <c r="BG58" s="32"/>
      <c r="BH58" s="32"/>
      <c r="BI58" s="62"/>
      <c r="BJ58" s="62"/>
      <c r="BK58" s="32"/>
      <c r="BL58" s="32"/>
    </row>
    <row r="59" spans="2:64" ht="19.5" customHeight="1" thickBot="1" x14ac:dyDescent="0.3">
      <c r="B59" s="546"/>
      <c r="C59" s="61"/>
      <c r="D59" s="1095"/>
      <c r="E59" s="1111" t="s">
        <v>471</v>
      </c>
      <c r="F59" s="1112"/>
      <c r="G59" s="154" t="str">
        <f>IF('Resultater- og tips'!R$35="","",'Resultater- og tips'!R$35)</f>
        <v/>
      </c>
      <c r="H59" s="151"/>
      <c r="I59" s="151"/>
      <c r="J59" s="540"/>
      <c r="K59" s="557"/>
      <c r="L59" s="560"/>
      <c r="M59" s="585"/>
      <c r="N59" s="540"/>
      <c r="O59" s="589"/>
      <c r="P59" s="1146"/>
      <c r="Q59" s="1147"/>
      <c r="R59" s="1042"/>
      <c r="S59" s="79"/>
      <c r="T59" s="547"/>
      <c r="U59" s="32"/>
      <c r="V59" s="32"/>
      <c r="W59" s="32"/>
      <c r="X59" s="32"/>
      <c r="AQ59" s="30"/>
      <c r="BJ59" s="62"/>
      <c r="BK59" s="32"/>
      <c r="BL59" s="32"/>
    </row>
    <row r="60" spans="2:64" ht="19.5" thickBot="1" x14ac:dyDescent="0.3">
      <c r="B60" s="546"/>
      <c r="C60" s="61"/>
      <c r="D60" s="1095"/>
      <c r="E60" s="1159" t="str">
        <f>E26</f>
        <v>SAF</v>
      </c>
      <c r="F60" s="1160"/>
      <c r="G60" s="154" t="str">
        <f>IF('Resultater- og tips'!R$27="","",'Resultater- og tips'!R$27)</f>
        <v/>
      </c>
      <c r="H60" s="151"/>
      <c r="I60" s="151"/>
      <c r="J60" s="540"/>
      <c r="K60" s="557"/>
      <c r="L60" s="560"/>
      <c r="M60" s="585"/>
      <c r="N60" s="540"/>
      <c r="O60" s="589"/>
      <c r="P60" s="1146"/>
      <c r="Q60" s="1147"/>
      <c r="R60" s="1041">
        <f>IF(G60=0,IF(G61=0,1,0))+FALSE()</f>
        <v>0</v>
      </c>
      <c r="S60" s="79"/>
      <c r="T60" s="547"/>
      <c r="U60" s="32"/>
      <c r="V60" s="32"/>
      <c r="W60" s="32"/>
      <c r="X60" s="32"/>
      <c r="AQ60" s="30"/>
      <c r="BJ60" s="62"/>
      <c r="BK60" s="32"/>
      <c r="BL60" s="32"/>
    </row>
    <row r="61" spans="2:64" ht="19.5" thickBot="1" x14ac:dyDescent="0.3">
      <c r="B61" s="546"/>
      <c r="C61" s="61"/>
      <c r="D61" s="1095"/>
      <c r="E61" s="1120" t="str">
        <f>E30</f>
        <v>POL</v>
      </c>
      <c r="F61" s="1121"/>
      <c r="G61" s="154" t="str">
        <f>IF('Resultater- og tips'!S$27="","",'Resultater- og tips'!S$27)</f>
        <v/>
      </c>
      <c r="H61" s="151"/>
      <c r="I61" s="151"/>
      <c r="J61" s="540"/>
      <c r="K61" s="557"/>
      <c r="L61" s="560"/>
      <c r="M61" s="585"/>
      <c r="N61" s="540"/>
      <c r="O61" s="589"/>
      <c r="P61" s="1146"/>
      <c r="Q61" s="1147"/>
      <c r="R61" s="1042"/>
      <c r="S61" s="79"/>
      <c r="T61" s="547"/>
      <c r="U61" s="32"/>
      <c r="V61" s="32"/>
      <c r="W61" s="32"/>
      <c r="X61" s="32"/>
      <c r="AQ61" s="30"/>
      <c r="BJ61" s="62"/>
      <c r="BK61" s="32"/>
      <c r="BL61" s="32"/>
    </row>
    <row r="62" spans="2:64" ht="19.5" thickBot="1" x14ac:dyDescent="0.3">
      <c r="B62" s="546"/>
      <c r="C62" s="61"/>
      <c r="D62" s="1095"/>
      <c r="E62" s="1161" t="s">
        <v>464</v>
      </c>
      <c r="F62" s="1162"/>
      <c r="G62" s="154" t="str">
        <f>IF('Resultater- og tips'!R$34="","",'Resultater- og tips'!R$34)</f>
        <v/>
      </c>
      <c r="H62" s="151"/>
      <c r="I62" s="151"/>
      <c r="J62" s="540"/>
      <c r="K62" s="557"/>
      <c r="L62" s="560"/>
      <c r="M62" s="585"/>
      <c r="N62" s="540"/>
      <c r="O62" s="589"/>
      <c r="P62" s="1146"/>
      <c r="Q62" s="1147"/>
      <c r="R62" s="1041">
        <f>IF(G62=0,IF(G63=0,1,0))+FALSE()</f>
        <v>0</v>
      </c>
      <c r="S62" s="79"/>
      <c r="T62" s="547"/>
      <c r="U62" s="32"/>
      <c r="V62" s="32"/>
      <c r="W62" s="32"/>
      <c r="AQ62" s="30"/>
      <c r="BJ62" s="62"/>
      <c r="BK62" s="32"/>
      <c r="BL62" s="32"/>
    </row>
    <row r="63" spans="2:64" ht="19.5" thickBot="1" x14ac:dyDescent="0.3">
      <c r="B63" s="546"/>
      <c r="C63" s="61"/>
      <c r="D63" s="1095"/>
      <c r="E63" s="1111" t="s">
        <v>504</v>
      </c>
      <c r="F63" s="1112"/>
      <c r="G63" s="154" t="str">
        <f>IF('Resultater- og tips'!S$34="","",'Resultater- og tips'!S$34)</f>
        <v/>
      </c>
      <c r="H63" s="151"/>
      <c r="I63" s="151"/>
      <c r="J63" s="540"/>
      <c r="K63" s="557"/>
      <c r="L63" s="560"/>
      <c r="M63" s="585"/>
      <c r="N63" s="540"/>
      <c r="O63" s="589"/>
      <c r="P63" s="1146"/>
      <c r="Q63" s="1147"/>
      <c r="R63" s="1042"/>
      <c r="S63" s="79"/>
      <c r="T63" s="547"/>
      <c r="U63" s="32"/>
      <c r="V63" s="32"/>
      <c r="W63" s="32"/>
      <c r="AQ63" s="30"/>
      <c r="BJ63" s="62"/>
      <c r="BK63" s="32"/>
      <c r="BL63" s="32"/>
    </row>
    <row r="64" spans="2:64" ht="19.5" thickBot="1" x14ac:dyDescent="0.3">
      <c r="B64" s="546"/>
      <c r="C64" s="61"/>
      <c r="D64" s="1095"/>
      <c r="E64" s="1159" t="str">
        <f>E25</f>
        <v>ARG</v>
      </c>
      <c r="F64" s="1160"/>
      <c r="G64" s="154" t="str">
        <f>IF('Resultater- og tips'!R$26="","",'Resultater- og tips'!R$26)</f>
        <v/>
      </c>
      <c r="H64" s="151"/>
      <c r="I64" s="151"/>
      <c r="J64" s="540"/>
      <c r="K64" s="557"/>
      <c r="L64" s="560"/>
      <c r="M64" s="585"/>
      <c r="N64" s="540"/>
      <c r="O64" s="589"/>
      <c r="P64" s="1146"/>
      <c r="Q64" s="1147"/>
      <c r="R64" s="1041">
        <f>IF(G64=0,IF(G65=0,1,0))+FALSE()</f>
        <v>0</v>
      </c>
      <c r="S64" s="79"/>
      <c r="T64" s="547"/>
      <c r="U64" s="32"/>
      <c r="V64" s="32"/>
      <c r="W64" s="32"/>
      <c r="AQ64" s="30"/>
      <c r="BJ64" s="62"/>
      <c r="BK64" s="32"/>
      <c r="BL64" s="32"/>
    </row>
    <row r="65" spans="2:64" ht="19.5" thickBot="1" x14ac:dyDescent="0.3">
      <c r="B65" s="546"/>
      <c r="C65" s="61"/>
      <c r="D65" s="1095"/>
      <c r="E65" s="1120" t="str">
        <f>E29</f>
        <v>MEX</v>
      </c>
      <c r="F65" s="1121"/>
      <c r="G65" s="154" t="str">
        <f>IF('Resultater- og tips'!S$26="","",'Resultater- og tips'!S$26)</f>
        <v/>
      </c>
      <c r="H65" s="151"/>
      <c r="I65" s="151"/>
      <c r="J65" s="540"/>
      <c r="K65" s="557"/>
      <c r="L65" s="560"/>
      <c r="M65" s="585"/>
      <c r="N65" s="540"/>
      <c r="O65" s="589"/>
      <c r="P65" s="1146"/>
      <c r="Q65" s="1147"/>
      <c r="R65" s="1042"/>
      <c r="S65" s="79"/>
      <c r="T65" s="547"/>
      <c r="U65" s="32"/>
      <c r="V65" s="32"/>
      <c r="W65" s="32"/>
      <c r="AQ65" s="30"/>
      <c r="BJ65" s="62"/>
      <c r="BK65" s="32"/>
      <c r="BL65" s="32"/>
    </row>
    <row r="66" spans="2:64" ht="19.5" thickBot="1" x14ac:dyDescent="0.3">
      <c r="B66" s="546"/>
      <c r="C66" s="61"/>
      <c r="D66" s="1095"/>
      <c r="E66" s="1157" t="s">
        <v>465</v>
      </c>
      <c r="F66" s="1158"/>
      <c r="G66" s="154" t="str">
        <f>IF('Resultater- og tips'!R$41="","",'Resultater- og tips'!R$41)</f>
        <v/>
      </c>
      <c r="H66" s="151"/>
      <c r="I66" s="151"/>
      <c r="J66" s="540"/>
      <c r="K66" s="557"/>
      <c r="L66" s="560"/>
      <c r="M66" s="585"/>
      <c r="N66" s="540"/>
      <c r="O66" s="589"/>
      <c r="P66" s="1146"/>
      <c r="Q66" s="1147"/>
      <c r="R66" s="1041">
        <f>IF(G66=0,IF(G67=0,1,0))+FALSE()</f>
        <v>0</v>
      </c>
      <c r="S66" s="79"/>
      <c r="T66" s="547"/>
      <c r="U66" s="32"/>
      <c r="V66" s="32"/>
      <c r="W66" s="32"/>
      <c r="AQ66" s="30"/>
      <c r="BJ66" s="62"/>
      <c r="BK66" s="32"/>
      <c r="BL66" s="32"/>
    </row>
    <row r="67" spans="2:64" ht="19.5" thickBot="1" x14ac:dyDescent="0.3">
      <c r="B67" s="546"/>
      <c r="C67" s="61"/>
      <c r="D67" s="1095"/>
      <c r="E67" s="1115" t="s">
        <v>505</v>
      </c>
      <c r="F67" s="1116"/>
      <c r="G67" s="154" t="str">
        <f>IF('Resultater- og tips'!S$41="","",'Resultater- og tips'!S$41)</f>
        <v/>
      </c>
      <c r="H67" s="151"/>
      <c r="I67" s="151"/>
      <c r="J67" s="540"/>
      <c r="K67" s="557"/>
      <c r="L67" s="560"/>
      <c r="M67" s="585"/>
      <c r="N67" s="540"/>
      <c r="O67" s="589"/>
      <c r="P67" s="1146"/>
      <c r="Q67" s="1147"/>
      <c r="R67" s="1042"/>
      <c r="S67" s="79"/>
      <c r="T67" s="547"/>
      <c r="U67" s="32"/>
      <c r="V67" s="32"/>
      <c r="W67" s="32"/>
      <c r="AQ67" s="30"/>
      <c r="BJ67" s="62"/>
      <c r="BK67" s="32"/>
      <c r="BL67" s="32"/>
    </row>
    <row r="68" spans="2:64" ht="19.5" thickBot="1" x14ac:dyDescent="0.3">
      <c r="B68" s="546"/>
      <c r="C68" s="61"/>
      <c r="D68" s="1095"/>
      <c r="E68" s="1113" t="str">
        <f>E39</f>
        <v>BEL</v>
      </c>
      <c r="F68" s="1114"/>
      <c r="G68" s="154" t="str">
        <f>IF('Resultater- og tips'!R$50="","",'Resultater- og tips'!R$50)</f>
        <v/>
      </c>
      <c r="H68" s="151"/>
      <c r="I68" s="151"/>
      <c r="J68" s="540"/>
      <c r="K68" s="557"/>
      <c r="L68" s="560"/>
      <c r="M68" s="585"/>
      <c r="N68" s="540"/>
      <c r="O68" s="589"/>
      <c r="P68" s="1146"/>
      <c r="Q68" s="1147"/>
      <c r="R68" s="1041">
        <f>IF(G68=0,IF(G69=0,1,0))+FALSE()</f>
        <v>0</v>
      </c>
      <c r="S68" s="79"/>
      <c r="T68" s="547"/>
      <c r="U68" s="32"/>
      <c r="V68" s="32"/>
      <c r="W68" s="32"/>
      <c r="AQ68" s="30"/>
      <c r="BJ68" s="62"/>
      <c r="BK68" s="32"/>
      <c r="BL68" s="32"/>
    </row>
    <row r="69" spans="2:64" ht="19.5" thickBot="1" x14ac:dyDescent="0.3">
      <c r="B69" s="546"/>
      <c r="C69" s="61"/>
      <c r="D69" s="1095"/>
      <c r="E69" s="1101" t="str">
        <f>E33</f>
        <v>MAR</v>
      </c>
      <c r="F69" s="1102"/>
      <c r="G69" s="154" t="str">
        <f>IF('Resultater- og tips'!S$50="","",'Resultater- og tips'!S$50)</f>
        <v/>
      </c>
      <c r="H69" s="151"/>
      <c r="I69" s="151"/>
      <c r="J69" s="540"/>
      <c r="K69" s="557"/>
      <c r="L69" s="560"/>
      <c r="M69" s="585"/>
      <c r="N69" s="540"/>
      <c r="O69" s="589"/>
      <c r="P69" s="1146"/>
      <c r="Q69" s="1147"/>
      <c r="R69" s="1042"/>
      <c r="S69" s="79"/>
      <c r="T69" s="547"/>
      <c r="U69" s="32"/>
      <c r="V69" s="32"/>
      <c r="W69" s="32"/>
      <c r="AQ69" s="30"/>
      <c r="BJ69" s="62"/>
      <c r="BK69" s="32"/>
      <c r="BL69" s="32"/>
    </row>
    <row r="70" spans="2:64" ht="19.5" thickBot="1" x14ac:dyDescent="0.3">
      <c r="B70" s="546"/>
      <c r="C70" s="61"/>
      <c r="D70" s="1095"/>
      <c r="E70" s="1113" t="str">
        <f>E40</f>
        <v>CAN</v>
      </c>
      <c r="F70" s="1114"/>
      <c r="G70" s="154" t="str">
        <f>IF('Resultater- og tips'!R$51="","",'Resultater- og tips'!R$51)</f>
        <v/>
      </c>
      <c r="H70" s="151"/>
      <c r="I70" s="151"/>
      <c r="J70" s="540"/>
      <c r="K70" s="557"/>
      <c r="L70" s="560"/>
      <c r="M70" s="585"/>
      <c r="N70" s="540"/>
      <c r="O70" s="589"/>
      <c r="P70" s="1146"/>
      <c r="Q70" s="1147"/>
      <c r="R70" s="1041">
        <f>IF(G70=0,IF(G71=0,1,0))+FALSE()</f>
        <v>0</v>
      </c>
      <c r="S70" s="79"/>
      <c r="T70" s="547"/>
      <c r="U70" s="32"/>
      <c r="V70" s="32"/>
      <c r="W70" s="32"/>
      <c r="AQ70" s="30"/>
      <c r="BJ70" s="62"/>
      <c r="BK70" s="32"/>
      <c r="BL70" s="32"/>
    </row>
    <row r="71" spans="2:64" ht="19.5" thickBot="1" x14ac:dyDescent="0.3">
      <c r="B71" s="546"/>
      <c r="C71" s="61"/>
      <c r="D71" s="1095"/>
      <c r="E71" s="1101" t="str">
        <f>E34</f>
        <v>CRO</v>
      </c>
      <c r="F71" s="1102"/>
      <c r="G71" s="154" t="str">
        <f>IF('Resultater- og tips'!S$51="","",'Resultater- og tips'!S$51)</f>
        <v/>
      </c>
      <c r="H71" s="151"/>
      <c r="I71" s="151"/>
      <c r="J71" s="540"/>
      <c r="K71" s="557"/>
      <c r="L71" s="560"/>
      <c r="M71" s="585"/>
      <c r="N71" s="540"/>
      <c r="O71" s="589"/>
      <c r="P71" s="1146"/>
      <c r="Q71" s="1147"/>
      <c r="R71" s="1042"/>
      <c r="S71" s="79"/>
      <c r="T71" s="547"/>
      <c r="U71" s="32"/>
      <c r="V71" s="32"/>
      <c r="W71" s="32"/>
      <c r="AQ71" s="30"/>
      <c r="BJ71" s="62"/>
      <c r="BK71" s="32"/>
      <c r="BL71" s="32"/>
    </row>
    <row r="72" spans="2:64" ht="19.5" thickBot="1" x14ac:dyDescent="0.3">
      <c r="B72" s="546"/>
      <c r="C72" s="61"/>
      <c r="D72" s="1095"/>
      <c r="E72" s="1157" t="s">
        <v>99</v>
      </c>
      <c r="F72" s="1158"/>
      <c r="G72" s="154" t="str">
        <f>IF('Resultater- og tips'!R$40="","",'Resultater- og tips'!R$40)</f>
        <v/>
      </c>
      <c r="H72" s="151"/>
      <c r="I72" s="151"/>
      <c r="J72" s="540"/>
      <c r="K72" s="557"/>
      <c r="L72" s="560"/>
      <c r="M72" s="585"/>
      <c r="N72" s="540"/>
      <c r="O72" s="589"/>
      <c r="P72" s="1146"/>
      <c r="Q72" s="1147"/>
      <c r="R72" s="1041">
        <f>IF(G72=0,IF(G73=0,1,0))+FALSE()</f>
        <v>0</v>
      </c>
      <c r="S72" s="79"/>
      <c r="T72" s="547"/>
      <c r="U72" s="32"/>
      <c r="V72" s="32"/>
      <c r="W72" s="32"/>
      <c r="AQ72" s="30"/>
      <c r="BJ72" s="62"/>
      <c r="BK72" s="32"/>
      <c r="BL72" s="32"/>
    </row>
    <row r="73" spans="2:64" ht="19.5" thickBot="1" x14ac:dyDescent="0.3">
      <c r="B73" s="546"/>
      <c r="C73" s="61"/>
      <c r="D73" s="1095"/>
      <c r="E73" s="1115" t="s">
        <v>472</v>
      </c>
      <c r="F73" s="1116"/>
      <c r="G73" s="154" t="str">
        <f>IF('Resultater- og tips'!S$40="","",'Resultater- og tips'!S$40)</f>
        <v/>
      </c>
      <c r="H73" s="151"/>
      <c r="I73" s="151"/>
      <c r="J73" s="540"/>
      <c r="K73" s="557"/>
      <c r="L73" s="560"/>
      <c r="M73" s="585"/>
      <c r="N73" s="540"/>
      <c r="O73" s="589"/>
      <c r="P73" s="1146"/>
      <c r="Q73" s="1147"/>
      <c r="R73" s="1042"/>
      <c r="S73" s="79"/>
      <c r="T73" s="547"/>
      <c r="U73" s="32"/>
      <c r="V73" s="32"/>
      <c r="W73" s="32"/>
      <c r="AQ73" s="30"/>
      <c r="BJ73" s="62"/>
      <c r="BK73" s="32"/>
      <c r="BL73" s="32"/>
    </row>
    <row r="74" spans="2:64" ht="19.5" thickBot="1" x14ac:dyDescent="0.3">
      <c r="B74" s="546"/>
      <c r="C74" s="61"/>
      <c r="D74" s="1095"/>
      <c r="E74" s="1105" t="str">
        <f>E48</f>
        <v>SER</v>
      </c>
      <c r="F74" s="1106"/>
      <c r="G74" s="154" t="str">
        <f>IF('Resultater- og tips'!R$59="","",'Resultater- og tips'!R$59)</f>
        <v/>
      </c>
      <c r="H74" s="151"/>
      <c r="I74" s="151"/>
      <c r="J74" s="540"/>
      <c r="K74" s="557"/>
      <c r="L74" s="560"/>
      <c r="M74" s="585"/>
      <c r="N74" s="540"/>
      <c r="O74" s="589"/>
      <c r="P74" s="1146"/>
      <c r="Q74" s="1147"/>
      <c r="R74" s="1041">
        <f>IF(G74=0,IF(G75=0,1,0))+FALSE()</f>
        <v>0</v>
      </c>
      <c r="S74" s="79"/>
      <c r="T74" s="547"/>
      <c r="U74" s="32"/>
      <c r="V74" s="32"/>
      <c r="W74" s="32"/>
      <c r="AQ74" s="30"/>
      <c r="BJ74" s="62"/>
      <c r="BK74" s="32"/>
      <c r="BL74" s="32"/>
    </row>
    <row r="75" spans="2:64" ht="19.5" thickBot="1" x14ac:dyDescent="0.3">
      <c r="B75" s="546"/>
      <c r="C75" s="61"/>
      <c r="D75" s="1095"/>
      <c r="E75" s="1103" t="str">
        <f>E42</f>
        <v>CAM</v>
      </c>
      <c r="F75" s="1104"/>
      <c r="G75" s="154" t="str">
        <f>IF('Resultater- og tips'!S$59="","",'Resultater- og tips'!S$59)</f>
        <v/>
      </c>
      <c r="H75" s="151"/>
      <c r="I75" s="151"/>
      <c r="J75" s="540"/>
      <c r="K75" s="557"/>
      <c r="L75" s="560"/>
      <c r="M75" s="585"/>
      <c r="N75" s="540"/>
      <c r="O75" s="589"/>
      <c r="P75" s="1146"/>
      <c r="Q75" s="1147"/>
      <c r="R75" s="1042"/>
      <c r="S75" s="79"/>
      <c r="T75" s="547"/>
      <c r="U75" s="32"/>
      <c r="V75" s="32"/>
      <c r="W75" s="32"/>
      <c r="AQ75" s="30"/>
      <c r="BJ75" s="62"/>
      <c r="BK75" s="32"/>
      <c r="BL75" s="32"/>
    </row>
    <row r="76" spans="2:64" ht="19.5" thickBot="1" x14ac:dyDescent="0.3">
      <c r="B76" s="546"/>
      <c r="C76" s="61"/>
      <c r="D76" s="1095"/>
      <c r="E76" s="1107" t="str">
        <f>E44</f>
        <v>GAN</v>
      </c>
      <c r="F76" s="1108"/>
      <c r="G76" s="154" t="str">
        <f>IF('Resultater- og tips'!R$67="","",'Resultater- og tips'!R$67)</f>
        <v/>
      </c>
      <c r="H76" s="151"/>
      <c r="I76" s="151"/>
      <c r="J76" s="540"/>
      <c r="K76" s="557"/>
      <c r="L76" s="560"/>
      <c r="M76" s="585"/>
      <c r="N76" s="540"/>
      <c r="O76" s="589"/>
      <c r="P76" s="1146"/>
      <c r="Q76" s="1147"/>
      <c r="R76" s="1041">
        <f>IF(G76=0,IF(G77=0,1,0))+FALSE()</f>
        <v>0</v>
      </c>
      <c r="S76" s="79"/>
      <c r="T76" s="547"/>
      <c r="U76" s="32"/>
      <c r="V76" s="32"/>
      <c r="W76" s="32"/>
      <c r="AQ76" s="30"/>
      <c r="BJ76" s="62"/>
      <c r="BK76" s="32"/>
      <c r="BL76" s="32"/>
    </row>
    <row r="77" spans="2:64" ht="19.5" thickBot="1" x14ac:dyDescent="0.3">
      <c r="B77" s="546"/>
      <c r="C77" s="61"/>
      <c r="D77" s="1095"/>
      <c r="E77" s="1109" t="str">
        <f>E46</f>
        <v>RSK</v>
      </c>
      <c r="F77" s="1110"/>
      <c r="G77" s="154" t="str">
        <f>IF('Resultater- og tips'!S$67="","",'Resultater- og tips'!S$67)</f>
        <v/>
      </c>
      <c r="H77" s="151"/>
      <c r="I77" s="151"/>
      <c r="J77" s="540"/>
      <c r="K77" s="557"/>
      <c r="L77" s="560"/>
      <c r="M77" s="585"/>
      <c r="N77" s="540"/>
      <c r="O77" s="589"/>
      <c r="P77" s="1146"/>
      <c r="Q77" s="1147"/>
      <c r="R77" s="1042"/>
      <c r="S77" s="79"/>
      <c r="T77" s="547"/>
      <c r="U77" s="32"/>
      <c r="V77" s="32"/>
      <c r="W77" s="32"/>
      <c r="AQ77" s="30"/>
      <c r="BJ77" s="62"/>
      <c r="BK77" s="32"/>
      <c r="BL77" s="32"/>
    </row>
    <row r="78" spans="2:64" ht="19.5" thickBot="1" x14ac:dyDescent="0.3">
      <c r="B78" s="546"/>
      <c r="C78" s="61"/>
      <c r="D78" s="1095"/>
      <c r="E78" s="1105" t="str">
        <f>E47</f>
        <v>BRA</v>
      </c>
      <c r="F78" s="1106"/>
      <c r="G78" s="154" t="str">
        <f>IF('Resultater- og tips'!R$58="","",'Resultater- og tips'!R$58)</f>
        <v/>
      </c>
      <c r="H78" s="151"/>
      <c r="I78" s="151"/>
      <c r="J78" s="540"/>
      <c r="K78" s="557"/>
      <c r="L78" s="560"/>
      <c r="M78" s="585"/>
      <c r="N78" s="540"/>
      <c r="O78" s="589"/>
      <c r="P78" s="1146"/>
      <c r="Q78" s="1147"/>
      <c r="R78" s="1041">
        <f>IF(G78=0,IF(G79=0,1,0))+FALSE()</f>
        <v>0</v>
      </c>
      <c r="S78" s="79"/>
      <c r="T78" s="547"/>
      <c r="U78" s="32"/>
      <c r="V78" s="32"/>
      <c r="W78" s="32"/>
      <c r="AQ78" s="30"/>
      <c r="BJ78" s="62"/>
      <c r="BK78" s="32"/>
      <c r="BL78" s="32"/>
    </row>
    <row r="79" spans="2:64" ht="19.5" thickBot="1" x14ac:dyDescent="0.3">
      <c r="B79" s="546"/>
      <c r="C79" s="61"/>
      <c r="D79" s="1095"/>
      <c r="E79" s="1103" t="str">
        <f>E41</f>
        <v>SUI</v>
      </c>
      <c r="F79" s="1104"/>
      <c r="G79" s="154" t="str">
        <f>IF('Resultater- og tips'!S$58="","",'Resultater- og tips'!S$58)</f>
        <v/>
      </c>
      <c r="H79" s="151"/>
      <c r="I79" s="151"/>
      <c r="J79" s="540"/>
      <c r="K79" s="557"/>
      <c r="L79" s="560"/>
      <c r="M79" s="585"/>
      <c r="N79" s="540"/>
      <c r="O79" s="589"/>
      <c r="P79" s="1146"/>
      <c r="Q79" s="1147"/>
      <c r="R79" s="1156"/>
      <c r="S79" s="79"/>
      <c r="T79" s="547"/>
      <c r="U79" s="32"/>
      <c r="V79" s="32"/>
      <c r="W79" s="32"/>
      <c r="AQ79" s="30"/>
      <c r="BJ79" s="62"/>
      <c r="BK79" s="32"/>
      <c r="BL79" s="32"/>
    </row>
    <row r="80" spans="2:64" ht="19.5" thickBot="1" x14ac:dyDescent="0.3">
      <c r="B80" s="546"/>
      <c r="C80" s="61"/>
      <c r="D80" s="1095"/>
      <c r="E80" s="1107" t="str">
        <f>E43</f>
        <v>POR</v>
      </c>
      <c r="F80" s="1108"/>
      <c r="G80" s="154" t="str">
        <f>IF('Resultater- og tips'!R$66="","",'Resultater- og tips'!R$66)</f>
        <v/>
      </c>
      <c r="H80" s="151"/>
      <c r="I80" s="151"/>
      <c r="J80" s="540"/>
      <c r="K80" s="557"/>
      <c r="L80" s="560"/>
      <c r="M80" s="585"/>
      <c r="N80" s="540"/>
      <c r="O80" s="589"/>
      <c r="P80" s="1146"/>
      <c r="Q80" s="1147"/>
      <c r="R80" s="1041">
        <f>IF(G80=0,IF(G81=0,1,0))+FALSE()</f>
        <v>0</v>
      </c>
      <c r="S80" s="79"/>
      <c r="T80" s="547"/>
      <c r="U80" s="32"/>
      <c r="V80" s="32"/>
      <c r="W80" s="32"/>
      <c r="AQ80" s="30"/>
      <c r="BJ80" s="62"/>
      <c r="BK80" s="32"/>
      <c r="BL80" s="32"/>
    </row>
    <row r="81" spans="2:65" ht="19.5" thickBot="1" x14ac:dyDescent="0.3">
      <c r="B81" s="546"/>
      <c r="C81" s="61"/>
      <c r="D81" s="1096"/>
      <c r="E81" s="1109" t="str">
        <f>E45</f>
        <v>URU</v>
      </c>
      <c r="F81" s="1110"/>
      <c r="G81" s="154" t="str">
        <f>IF('Resultater- og tips'!S$66="","",'Resultater- og tips'!S$66)</f>
        <v/>
      </c>
      <c r="H81" s="151"/>
      <c r="I81" s="151"/>
      <c r="J81" s="540"/>
      <c r="K81" s="557"/>
      <c r="L81" s="560"/>
      <c r="M81" s="585"/>
      <c r="N81" s="540"/>
      <c r="O81" s="589"/>
      <c r="P81" s="1146"/>
      <c r="Q81" s="1147"/>
      <c r="R81" s="1042"/>
      <c r="S81" s="79"/>
      <c r="T81" s="547"/>
      <c r="U81" s="32"/>
      <c r="V81" s="32"/>
      <c r="W81" s="32"/>
      <c r="AQ81" s="30"/>
      <c r="BJ81" s="62"/>
      <c r="BK81" s="32"/>
      <c r="BL81" s="32"/>
    </row>
    <row r="82" spans="2:65" s="33" customFormat="1" ht="16.5" thickBot="1" x14ac:dyDescent="0.3">
      <c r="B82" s="546"/>
      <c r="C82" s="61"/>
      <c r="D82" s="505"/>
      <c r="E82" s="496"/>
      <c r="F82" s="496"/>
      <c r="G82" s="498"/>
      <c r="H82" s="490"/>
      <c r="I82" s="490"/>
      <c r="J82" s="32"/>
      <c r="K82" s="385"/>
      <c r="L82" s="562"/>
      <c r="M82" s="32"/>
      <c r="N82" s="588"/>
      <c r="O82" s="415"/>
      <c r="P82" s="1146"/>
      <c r="Q82" s="1146"/>
      <c r="R82" s="47"/>
      <c r="S82" s="79"/>
      <c r="T82" s="547"/>
      <c r="U82" s="32"/>
      <c r="V82" s="32"/>
      <c r="W82" s="32"/>
      <c r="AQ82" s="30"/>
      <c r="AR82" s="66"/>
      <c r="AS82" s="66"/>
      <c r="AT82" s="66"/>
      <c r="AU82" s="66"/>
      <c r="AV82" s="66"/>
      <c r="AW82" s="66"/>
      <c r="BA82" s="66"/>
      <c r="BB82" s="66"/>
      <c r="BC82" s="66"/>
      <c r="BD82" s="66"/>
      <c r="BG82" s="66"/>
      <c r="BH82" s="66"/>
      <c r="BJ82" s="62"/>
      <c r="BK82" s="32"/>
      <c r="BL82" s="32"/>
      <c r="BM82" s="32"/>
    </row>
    <row r="83" spans="2:65" ht="19.5" thickBot="1" x14ac:dyDescent="0.3">
      <c r="B83" s="546"/>
      <c r="C83" s="61"/>
      <c r="D83" s="1097" t="s">
        <v>711</v>
      </c>
      <c r="E83" s="1165" t="s">
        <v>100</v>
      </c>
      <c r="F83" s="1166"/>
      <c r="G83" s="154" t="str">
        <f>IF('Resultater- og tips'!R$13="","",'Resultater- og tips'!R$13)</f>
        <v/>
      </c>
      <c r="H83" s="151"/>
      <c r="I83" s="151"/>
      <c r="J83" s="540"/>
      <c r="K83" s="557"/>
      <c r="L83" s="560"/>
      <c r="M83" s="585"/>
      <c r="N83" s="540"/>
      <c r="O83" s="589"/>
      <c r="P83" s="1146"/>
      <c r="Q83" s="1147"/>
      <c r="R83" s="1041">
        <f>IF(G83=0,IF(G84=0,1,0))+FALSE()</f>
        <v>0</v>
      </c>
      <c r="S83" s="79"/>
      <c r="T83" s="547"/>
      <c r="U83" s="32"/>
      <c r="V83" s="32"/>
      <c r="W83" s="32"/>
      <c r="AQ83" s="30"/>
      <c r="BJ83" s="62"/>
      <c r="BK83" s="32"/>
      <c r="BL83" s="32"/>
    </row>
    <row r="84" spans="2:65" ht="19.5" thickBot="1" x14ac:dyDescent="0.3">
      <c r="B84" s="546"/>
      <c r="C84" s="61"/>
      <c r="D84" s="1098"/>
      <c r="E84" s="1167" t="s">
        <v>84</v>
      </c>
      <c r="F84" s="1168"/>
      <c r="G84" s="154" t="str">
        <f>IF('Resultater- og tips'!S$13="","",'Resultater- og tips'!S$13)</f>
        <v/>
      </c>
      <c r="H84" s="151"/>
      <c r="I84" s="151"/>
      <c r="J84" s="540"/>
      <c r="K84" s="557"/>
      <c r="L84" s="560"/>
      <c r="M84" s="585"/>
      <c r="N84" s="540"/>
      <c r="O84" s="589"/>
      <c r="P84" s="1146"/>
      <c r="Q84" s="1147"/>
      <c r="R84" s="1042"/>
      <c r="S84" s="79"/>
      <c r="T84" s="547"/>
      <c r="U84" s="32"/>
      <c r="V84" s="32"/>
      <c r="W84" s="32"/>
      <c r="AQ84" s="33"/>
      <c r="BJ84" s="62"/>
      <c r="BK84" s="32"/>
      <c r="BL84" s="32"/>
    </row>
    <row r="85" spans="2:65" ht="19.5" thickBot="1" x14ac:dyDescent="0.3">
      <c r="B85" s="546"/>
      <c r="C85" s="61"/>
      <c r="D85" s="1098"/>
      <c r="E85" s="1165" t="s">
        <v>456</v>
      </c>
      <c r="F85" s="1166"/>
      <c r="G85" s="154" t="str">
        <f>IF('Resultater- og tips'!R$12="","",'Resultater- og tips'!R$12)</f>
        <v/>
      </c>
      <c r="H85" s="151"/>
      <c r="I85" s="151"/>
      <c r="J85" s="540"/>
      <c r="K85" s="557"/>
      <c r="L85" s="560"/>
      <c r="M85" s="585"/>
      <c r="N85" s="540"/>
      <c r="O85" s="589"/>
      <c r="P85" s="1146"/>
      <c r="Q85" s="1147"/>
      <c r="R85" s="1156">
        <f>IF(G85=0,IF(G86=0,1,0))+FALSE()</f>
        <v>0</v>
      </c>
      <c r="S85" s="79"/>
      <c r="T85" s="547"/>
      <c r="U85" s="32"/>
      <c r="V85" s="32"/>
      <c r="W85" s="32"/>
      <c r="AQ85" s="30"/>
      <c r="BJ85" s="62"/>
      <c r="BK85" s="32"/>
      <c r="BL85" s="32"/>
    </row>
    <row r="86" spans="2:65" ht="19.5" thickBot="1" x14ac:dyDescent="0.3">
      <c r="B86" s="546"/>
      <c r="C86" s="61"/>
      <c r="D86" s="1098"/>
      <c r="E86" s="1167" t="str">
        <f>E21</f>
        <v>SEN</v>
      </c>
      <c r="F86" s="1168"/>
      <c r="G86" s="154" t="str">
        <f>IF('Resultater- og tips'!S$12="","",'Resultater- og tips'!S$12)</f>
        <v/>
      </c>
      <c r="H86" s="151"/>
      <c r="I86" s="151"/>
      <c r="J86" s="540"/>
      <c r="K86" s="557"/>
      <c r="L86" s="560"/>
      <c r="M86" s="585"/>
      <c r="N86" s="540"/>
      <c r="O86" s="589"/>
      <c r="P86" s="1146"/>
      <c r="Q86" s="1147"/>
      <c r="R86" s="1042"/>
      <c r="S86" s="79"/>
      <c r="T86" s="547"/>
      <c r="U86" s="32"/>
      <c r="V86" s="32"/>
      <c r="W86" s="32"/>
      <c r="AQ86" s="30"/>
      <c r="BJ86" s="62"/>
      <c r="BK86" s="32"/>
      <c r="BL86" s="32"/>
    </row>
    <row r="87" spans="2:65" ht="19.5" thickBot="1" x14ac:dyDescent="0.3">
      <c r="B87" s="546"/>
      <c r="C87" s="61"/>
      <c r="D87" s="1098"/>
      <c r="E87" s="1074" t="s">
        <v>502</v>
      </c>
      <c r="F87" s="1075"/>
      <c r="G87" s="154" t="str">
        <f>IF('Resultater- og tips'!R$20="","",'Resultater- og tips'!R$20)</f>
        <v/>
      </c>
      <c r="H87" s="151"/>
      <c r="I87" s="151"/>
      <c r="J87" s="540"/>
      <c r="K87" s="557"/>
      <c r="L87" s="560"/>
      <c r="M87" s="585"/>
      <c r="N87" s="540"/>
      <c r="O87" s="589"/>
      <c r="P87" s="1146"/>
      <c r="Q87" s="1147"/>
      <c r="R87" s="1041">
        <f>IF(G87=0,IF(G88=0,1,0))+FALSE()</f>
        <v>0</v>
      </c>
      <c r="S87" s="79"/>
      <c r="T87" s="547"/>
      <c r="U87" s="32"/>
      <c r="V87" s="32"/>
      <c r="W87" s="32"/>
      <c r="AQ87" s="30"/>
      <c r="BJ87" s="62"/>
      <c r="BK87" s="32"/>
      <c r="BL87" s="32"/>
    </row>
    <row r="88" spans="2:65" ht="19.5" thickBot="1" x14ac:dyDescent="0.3">
      <c r="B88" s="546"/>
      <c r="C88" s="61"/>
      <c r="D88" s="1098"/>
      <c r="E88" s="1072" t="s">
        <v>458</v>
      </c>
      <c r="F88" s="1073"/>
      <c r="G88" s="154" t="str">
        <f>IF('Resultater- og tips'!S$20="","",'Resultater- og tips'!S$20)</f>
        <v/>
      </c>
      <c r="H88" s="151"/>
      <c r="I88" s="151"/>
      <c r="J88" s="540"/>
      <c r="K88" s="557"/>
      <c r="L88" s="560"/>
      <c r="M88" s="585"/>
      <c r="N88" s="540"/>
      <c r="O88" s="589"/>
      <c r="P88" s="1146"/>
      <c r="Q88" s="1147"/>
      <c r="R88" s="1042"/>
      <c r="S88" s="79"/>
      <c r="T88" s="547"/>
      <c r="U88" s="32"/>
      <c r="V88" s="32"/>
      <c r="W88" s="32"/>
      <c r="AQ88" s="30"/>
      <c r="BJ88" s="62"/>
      <c r="BK88" s="32"/>
      <c r="BL88" s="32"/>
    </row>
    <row r="89" spans="2:65" ht="19.5" thickBot="1" x14ac:dyDescent="0.3">
      <c r="B89" s="546"/>
      <c r="C89" s="61"/>
      <c r="D89" s="1098"/>
      <c r="E89" s="1074" t="s">
        <v>459</v>
      </c>
      <c r="F89" s="1075"/>
      <c r="G89" s="154" t="str">
        <f>IF('Resultater- og tips'!R$21="","",'Resultater- og tips'!R$21)</f>
        <v/>
      </c>
      <c r="H89" s="151"/>
      <c r="I89" s="151"/>
      <c r="J89" s="540"/>
      <c r="K89" s="557"/>
      <c r="L89" s="560"/>
      <c r="M89" s="585"/>
      <c r="N89" s="540"/>
      <c r="O89" s="589"/>
      <c r="P89" s="1146"/>
      <c r="Q89" s="1147"/>
      <c r="R89" s="1041">
        <f>IF(G89=0,IF(G90=0,1,0))+FALSE()</f>
        <v>0</v>
      </c>
      <c r="S89" s="79"/>
      <c r="T89" s="547"/>
      <c r="U89" s="32"/>
      <c r="V89" s="32"/>
      <c r="W89" s="32"/>
      <c r="AQ89" s="30"/>
      <c r="BJ89" s="62"/>
      <c r="BK89" s="32"/>
      <c r="BL89" s="32"/>
    </row>
    <row r="90" spans="2:65" ht="19.5" thickBot="1" x14ac:dyDescent="0.3">
      <c r="B90" s="546"/>
      <c r="C90" s="61"/>
      <c r="D90" s="1098"/>
      <c r="E90" s="1072" t="s">
        <v>460</v>
      </c>
      <c r="F90" s="1073"/>
      <c r="G90" s="154" t="str">
        <f>IF('Resultater- og tips'!S$21="","",'Resultater- og tips'!S$21)</f>
        <v/>
      </c>
      <c r="H90" s="151"/>
      <c r="I90" s="151"/>
      <c r="J90" s="540"/>
      <c r="K90" s="557"/>
      <c r="L90" s="560"/>
      <c r="M90" s="585"/>
      <c r="N90" s="540"/>
      <c r="O90" s="589"/>
      <c r="P90" s="1146"/>
      <c r="Q90" s="1147"/>
      <c r="R90" s="1042"/>
      <c r="S90" s="79"/>
      <c r="T90" s="547"/>
      <c r="U90" s="32"/>
      <c r="V90" s="32"/>
      <c r="W90" s="32"/>
      <c r="AQ90" s="30"/>
      <c r="BJ90" s="62"/>
      <c r="BK90" s="32"/>
      <c r="BL90" s="32"/>
    </row>
    <row r="91" spans="2:65" ht="19.5" thickBot="1" x14ac:dyDescent="0.3">
      <c r="B91" s="546"/>
      <c r="C91" s="61"/>
      <c r="D91" s="1098"/>
      <c r="E91" s="1161" t="s">
        <v>504</v>
      </c>
      <c r="F91" s="1162"/>
      <c r="G91" s="154" t="str">
        <f>IF('Resultater- og tips'!R$36="","",'Resultater- og tips'!R$36)</f>
        <v/>
      </c>
      <c r="H91" s="151"/>
      <c r="I91" s="151"/>
      <c r="J91" s="540"/>
      <c r="K91" s="557"/>
      <c r="L91" s="560"/>
      <c r="M91" s="585"/>
      <c r="N91" s="540"/>
      <c r="O91" s="589"/>
      <c r="P91" s="1146"/>
      <c r="Q91" s="1147"/>
      <c r="R91" s="1041">
        <f>IF(G91=0,IF(G92=0,1,0))+FALSE()</f>
        <v>0</v>
      </c>
      <c r="S91" s="79"/>
      <c r="T91" s="547"/>
      <c r="U91" s="32"/>
      <c r="V91" s="32"/>
      <c r="W91" s="32"/>
      <c r="AQ91" s="30"/>
      <c r="BJ91" s="62"/>
      <c r="BK91" s="32"/>
      <c r="BL91" s="32"/>
    </row>
    <row r="92" spans="2:65" ht="19.5" thickBot="1" x14ac:dyDescent="0.3">
      <c r="B92" s="546"/>
      <c r="C92" s="61"/>
      <c r="D92" s="1098"/>
      <c r="E92" s="1111" t="s">
        <v>46</v>
      </c>
      <c r="F92" s="1112"/>
      <c r="G92" s="154" t="str">
        <f>IF('Resultater- og tips'!S$36="","",'Resultater- og tips'!S$36)</f>
        <v/>
      </c>
      <c r="H92" s="151"/>
      <c r="I92" s="151"/>
      <c r="J92" s="540"/>
      <c r="K92" s="557"/>
      <c r="L92" s="560"/>
      <c r="M92" s="585"/>
      <c r="N92" s="540"/>
      <c r="O92" s="589"/>
      <c r="P92" s="1146"/>
      <c r="Q92" s="1147"/>
      <c r="R92" s="1042"/>
      <c r="S92" s="79"/>
      <c r="T92" s="547"/>
      <c r="U92" s="32"/>
      <c r="V92" s="32"/>
      <c r="W92" s="32"/>
      <c r="AQ92" s="30"/>
      <c r="BJ92" s="62"/>
      <c r="BK92" s="32"/>
      <c r="BL92" s="32"/>
    </row>
    <row r="93" spans="2:65" ht="19.5" thickBot="1" x14ac:dyDescent="0.3">
      <c r="B93" s="546"/>
      <c r="C93" s="61"/>
      <c r="D93" s="1098"/>
      <c r="E93" s="1161" t="s">
        <v>471</v>
      </c>
      <c r="F93" s="1162"/>
      <c r="G93" s="154" t="str">
        <f>IF('Resultater- og tips'!R$37="","",'Resultater- og tips'!R$37)</f>
        <v/>
      </c>
      <c r="H93" s="151"/>
      <c r="I93" s="151"/>
      <c r="J93" s="540"/>
      <c r="K93" s="557"/>
      <c r="L93" s="560"/>
      <c r="M93" s="585"/>
      <c r="N93" s="540"/>
      <c r="O93" s="589"/>
      <c r="P93" s="1146"/>
      <c r="Q93" s="1147"/>
      <c r="R93" s="1041">
        <f>IF(G93=0,IF(G94=0,1,0))+FALSE()</f>
        <v>0</v>
      </c>
      <c r="S93" s="79"/>
      <c r="T93" s="547"/>
      <c r="U93" s="32"/>
      <c r="V93" s="32"/>
      <c r="W93" s="32"/>
      <c r="AQ93" s="30"/>
      <c r="BJ93" s="62"/>
      <c r="BK93" s="32"/>
      <c r="BL93" s="32"/>
    </row>
    <row r="94" spans="2:65" ht="19.5" thickBot="1" x14ac:dyDescent="0.3">
      <c r="B94" s="546"/>
      <c r="C94" s="61"/>
      <c r="D94" s="1098"/>
      <c r="E94" s="1111" t="s">
        <v>464</v>
      </c>
      <c r="F94" s="1112"/>
      <c r="G94" s="154" t="str">
        <f>IF('Resultater- og tips'!S$37="","",'Resultater- og tips'!S$37)</f>
        <v/>
      </c>
      <c r="H94" s="151"/>
      <c r="I94" s="151"/>
      <c r="J94" s="540"/>
      <c r="K94" s="557"/>
      <c r="L94" s="560"/>
      <c r="M94" s="585"/>
      <c r="N94" s="540"/>
      <c r="O94" s="589"/>
      <c r="P94" s="1146"/>
      <c r="Q94" s="1147"/>
      <c r="R94" s="1042"/>
      <c r="S94" s="79"/>
      <c r="T94" s="547"/>
      <c r="U94" s="32"/>
      <c r="V94" s="32"/>
      <c r="W94" s="32"/>
      <c r="AQ94" s="30"/>
      <c r="BJ94" s="62"/>
      <c r="BK94" s="32"/>
      <c r="BL94" s="32"/>
    </row>
    <row r="95" spans="2:65" ht="19.5" thickBot="1" x14ac:dyDescent="0.3">
      <c r="B95" s="546"/>
      <c r="C95" s="61"/>
      <c r="D95" s="1098"/>
      <c r="E95" s="1159" t="str">
        <f>E30</f>
        <v>POL</v>
      </c>
      <c r="F95" s="1160"/>
      <c r="G95" s="154" t="str">
        <f>IF('Resultater- og tips'!R$28="","",'Resultater- og tips'!R$28)</f>
        <v/>
      </c>
      <c r="H95" s="151"/>
      <c r="I95" s="151"/>
      <c r="J95" s="540"/>
      <c r="K95" s="557"/>
      <c r="L95" s="560"/>
      <c r="M95" s="585"/>
      <c r="N95" s="540"/>
      <c r="O95" s="589"/>
      <c r="P95" s="1146"/>
      <c r="Q95" s="1147"/>
      <c r="R95" s="1041">
        <f>IF(G95=0,IF(G96=0,1,0))+FALSE()</f>
        <v>0</v>
      </c>
      <c r="S95" s="79"/>
      <c r="T95" s="547"/>
      <c r="U95" s="32"/>
      <c r="V95" s="32"/>
      <c r="W95" s="32"/>
      <c r="AQ95" s="33"/>
      <c r="BJ95" s="62"/>
      <c r="BK95" s="32"/>
      <c r="BL95" s="32"/>
    </row>
    <row r="96" spans="2:65" ht="19.5" thickBot="1" x14ac:dyDescent="0.3">
      <c r="B96" s="546"/>
      <c r="C96" s="61"/>
      <c r="D96" s="1098"/>
      <c r="E96" s="1120" t="str">
        <f>E25</f>
        <v>ARG</v>
      </c>
      <c r="F96" s="1121"/>
      <c r="G96" s="154" t="str">
        <f>IF('Resultater- og tips'!S$28="","",'Resultater- og tips'!S$28)</f>
        <v/>
      </c>
      <c r="H96" s="151"/>
      <c r="I96" s="151"/>
      <c r="J96" s="540"/>
      <c r="K96" s="557"/>
      <c r="L96" s="560"/>
      <c r="M96" s="585"/>
      <c r="N96" s="540"/>
      <c r="O96" s="589"/>
      <c r="P96" s="1146"/>
      <c r="Q96" s="1147"/>
      <c r="R96" s="1042"/>
      <c r="S96" s="79"/>
      <c r="T96" s="547"/>
      <c r="U96" s="32"/>
      <c r="V96" s="32"/>
      <c r="W96" s="32"/>
      <c r="AQ96" s="30"/>
      <c r="BJ96" s="62"/>
      <c r="BK96" s="32"/>
      <c r="BL96" s="32"/>
    </row>
    <row r="97" spans="2:64" ht="19.5" thickBot="1" x14ac:dyDescent="0.3">
      <c r="B97" s="546"/>
      <c r="C97" s="61"/>
      <c r="D97" s="1098"/>
      <c r="E97" s="1159" t="str">
        <f>E26</f>
        <v>SAF</v>
      </c>
      <c r="F97" s="1160"/>
      <c r="G97" s="154" t="str">
        <f>IF('Resultater- og tips'!R$29="","",'Resultater- og tips'!R$29)</f>
        <v/>
      </c>
      <c r="H97" s="151"/>
      <c r="I97" s="151"/>
      <c r="J97" s="540"/>
      <c r="K97" s="557"/>
      <c r="L97" s="560"/>
      <c r="M97" s="585"/>
      <c r="N97" s="540"/>
      <c r="O97" s="589"/>
      <c r="P97" s="1146"/>
      <c r="Q97" s="1147"/>
      <c r="R97" s="1041">
        <f>IF(G97=0,IF(G98=0,1,0))+FALSE()</f>
        <v>0</v>
      </c>
      <c r="S97" s="79"/>
      <c r="T97" s="547"/>
      <c r="U97" s="32"/>
      <c r="V97" s="32"/>
      <c r="W97" s="32"/>
      <c r="AQ97" s="30"/>
      <c r="BJ97" s="62"/>
      <c r="BK97" s="32"/>
      <c r="BL97" s="32"/>
    </row>
    <row r="98" spans="2:64" ht="19.5" thickBot="1" x14ac:dyDescent="0.3">
      <c r="B98" s="546"/>
      <c r="C98" s="61"/>
      <c r="D98" s="1098"/>
      <c r="E98" s="1120" t="str">
        <f>E65</f>
        <v>MEX</v>
      </c>
      <c r="F98" s="1121"/>
      <c r="G98" s="154" t="str">
        <f>IF('Resultater- og tips'!S$29="","",'Resultater- og tips'!S$29)</f>
        <v/>
      </c>
      <c r="H98" s="151"/>
      <c r="I98" s="151"/>
      <c r="J98" s="540"/>
      <c r="K98" s="557"/>
      <c r="L98" s="560"/>
      <c r="M98" s="585"/>
      <c r="N98" s="540"/>
      <c r="O98" s="589"/>
      <c r="P98" s="1146"/>
      <c r="Q98" s="1147"/>
      <c r="R98" s="1042"/>
      <c r="S98" s="79"/>
      <c r="T98" s="547"/>
      <c r="U98" s="32"/>
      <c r="V98" s="32"/>
      <c r="W98" s="32"/>
      <c r="AQ98" s="32"/>
      <c r="BJ98" s="62"/>
      <c r="BK98" s="32"/>
      <c r="BL98" s="32"/>
    </row>
    <row r="99" spans="2:64" ht="19.5" thickBot="1" x14ac:dyDescent="0.3">
      <c r="B99" s="546"/>
      <c r="C99" s="61"/>
      <c r="D99" s="1098"/>
      <c r="E99" s="1113" t="str">
        <f>E34</f>
        <v>CRO</v>
      </c>
      <c r="F99" s="1114"/>
      <c r="G99" s="154" t="str">
        <f>IF('Resultater- og tips'!R$52="","",'Resultater- og tips'!R$52)</f>
        <v/>
      </c>
      <c r="H99" s="151"/>
      <c r="I99" s="151"/>
      <c r="J99" s="540"/>
      <c r="K99" s="557"/>
      <c r="L99" s="560"/>
      <c r="M99" s="585"/>
      <c r="N99" s="540"/>
      <c r="O99" s="589"/>
      <c r="P99" s="1146"/>
      <c r="Q99" s="1147"/>
      <c r="R99" s="1041">
        <f>IF(G99=0,IF(G100=0,1,0))+FALSE()</f>
        <v>0</v>
      </c>
      <c r="S99" s="79"/>
      <c r="T99" s="547"/>
      <c r="U99" s="32"/>
      <c r="V99" s="32"/>
      <c r="W99" s="32"/>
      <c r="AQ99" s="32"/>
      <c r="BJ99" s="62"/>
      <c r="BK99" s="32"/>
      <c r="BL99" s="32"/>
    </row>
    <row r="100" spans="2:64" ht="19.5" thickBot="1" x14ac:dyDescent="0.3">
      <c r="B100" s="546"/>
      <c r="C100" s="61"/>
      <c r="D100" s="1098"/>
      <c r="E100" s="1101" t="str">
        <f>E39</f>
        <v>BEL</v>
      </c>
      <c r="F100" s="1102"/>
      <c r="G100" s="154" t="str">
        <f>IF('Resultater- og tips'!S$52="","",'Resultater- og tips'!S$52)</f>
        <v/>
      </c>
      <c r="H100" s="151"/>
      <c r="I100" s="151"/>
      <c r="J100" s="540"/>
      <c r="K100" s="557"/>
      <c r="L100" s="560"/>
      <c r="M100" s="585"/>
      <c r="N100" s="540"/>
      <c r="O100" s="589"/>
      <c r="P100" s="1146"/>
      <c r="Q100" s="1147"/>
      <c r="R100" s="1042"/>
      <c r="S100" s="79"/>
      <c r="T100" s="547"/>
      <c r="U100" s="32"/>
      <c r="V100" s="32"/>
      <c r="W100" s="32"/>
      <c r="AQ100" s="32"/>
      <c r="BJ100" s="62"/>
      <c r="BK100" s="32"/>
      <c r="BL100" s="32"/>
    </row>
    <row r="101" spans="2:64" ht="19.5" thickBot="1" x14ac:dyDescent="0.3">
      <c r="B101" s="546"/>
      <c r="C101" s="61"/>
      <c r="D101" s="1098"/>
      <c r="E101" s="1113" t="str">
        <f>E40</f>
        <v>CAN</v>
      </c>
      <c r="F101" s="1114"/>
      <c r="G101" s="154" t="str">
        <f>IF('Resultater- og tips'!R$53="","",'Resultater- og tips'!R$53)</f>
        <v/>
      </c>
      <c r="H101" s="151"/>
      <c r="I101" s="151"/>
      <c r="J101" s="540"/>
      <c r="K101" s="557"/>
      <c r="L101" s="560"/>
      <c r="M101" s="585"/>
      <c r="N101" s="540"/>
      <c r="O101" s="589"/>
      <c r="P101" s="1146"/>
      <c r="Q101" s="1147"/>
      <c r="R101" s="1041">
        <f>IF(G101=0,IF(G102=0,1,0))+FALSE()</f>
        <v>0</v>
      </c>
      <c r="S101" s="79"/>
      <c r="T101" s="547"/>
      <c r="U101" s="32"/>
      <c r="V101" s="32"/>
      <c r="W101" s="32"/>
      <c r="X101" s="32"/>
      <c r="Y101" s="32"/>
      <c r="Z101" s="32"/>
      <c r="AA101" s="32"/>
      <c r="AB101" s="32"/>
      <c r="AC101" s="32"/>
      <c r="AD101" s="32"/>
      <c r="AE101" s="32"/>
      <c r="AF101" s="32"/>
      <c r="AG101" s="32"/>
      <c r="AH101" s="32"/>
      <c r="AI101" s="32"/>
      <c r="AJ101" s="32"/>
      <c r="AK101" s="32"/>
      <c r="AL101" s="32"/>
      <c r="AM101" s="32"/>
      <c r="AN101" s="32"/>
      <c r="AO101" s="32"/>
      <c r="AP101" s="32"/>
      <c r="AQ101" s="32"/>
      <c r="AR101" s="32"/>
      <c r="AS101" s="32"/>
      <c r="AT101" s="32"/>
      <c r="AU101" s="32"/>
      <c r="AV101" s="32"/>
      <c r="AW101" s="32"/>
      <c r="AX101" s="62"/>
      <c r="AY101" s="62"/>
      <c r="AZ101" s="62"/>
      <c r="BA101" s="32"/>
      <c r="BB101" s="32"/>
      <c r="BC101" s="32"/>
      <c r="BD101" s="32"/>
      <c r="BE101" s="62"/>
      <c r="BF101" s="62"/>
      <c r="BG101" s="32"/>
      <c r="BH101" s="32"/>
      <c r="BI101" s="62"/>
      <c r="BJ101" s="62"/>
      <c r="BK101" s="32"/>
      <c r="BL101" s="32"/>
    </row>
    <row r="102" spans="2:64" ht="19.5" thickBot="1" x14ac:dyDescent="0.3">
      <c r="B102" s="546"/>
      <c r="C102" s="61"/>
      <c r="D102" s="1098"/>
      <c r="E102" s="1101" t="s">
        <v>94</v>
      </c>
      <c r="F102" s="1102"/>
      <c r="G102" s="154" t="str">
        <f>IF('Resultater- og tips'!S$53="","",'Resultater- og tips'!S$53)</f>
        <v/>
      </c>
      <c r="H102" s="151"/>
      <c r="I102" s="151"/>
      <c r="J102" s="540"/>
      <c r="K102" s="557"/>
      <c r="L102" s="560"/>
      <c r="M102" s="585"/>
      <c r="N102" s="540"/>
      <c r="O102" s="589"/>
      <c r="P102" s="1146"/>
      <c r="Q102" s="1147"/>
      <c r="R102" s="1042"/>
      <c r="S102" s="79"/>
      <c r="T102" s="547"/>
      <c r="U102" s="32"/>
      <c r="V102" s="32"/>
      <c r="W102" s="32"/>
      <c r="X102" s="32"/>
      <c r="Y102" s="32"/>
      <c r="Z102" s="32"/>
      <c r="AA102" s="32"/>
      <c r="AB102" s="32"/>
      <c r="AC102" s="32"/>
      <c r="AD102" s="32"/>
      <c r="AE102" s="32"/>
      <c r="AF102" s="32"/>
      <c r="AG102" s="32"/>
      <c r="AH102" s="32"/>
      <c r="AI102" s="32"/>
      <c r="AJ102" s="32"/>
      <c r="AK102" s="32"/>
      <c r="AL102" s="32"/>
      <c r="AM102" s="32"/>
      <c r="AN102" s="32"/>
      <c r="AO102" s="32"/>
      <c r="AP102" s="32"/>
      <c r="AQ102" s="32"/>
      <c r="AR102" s="32"/>
      <c r="AS102" s="32"/>
      <c r="AT102" s="32"/>
      <c r="AU102" s="32"/>
      <c r="AV102" s="32"/>
      <c r="AW102" s="32"/>
      <c r="AX102" s="62"/>
      <c r="AY102" s="62"/>
      <c r="AZ102" s="62"/>
      <c r="BA102" s="32"/>
      <c r="BB102" s="32"/>
      <c r="BC102" s="32"/>
      <c r="BD102" s="32"/>
      <c r="BE102" s="62"/>
      <c r="BF102" s="62"/>
      <c r="BG102" s="32"/>
      <c r="BH102" s="32"/>
      <c r="BI102" s="62"/>
      <c r="BJ102" s="62"/>
      <c r="BK102" s="32"/>
      <c r="BL102" s="32"/>
    </row>
    <row r="103" spans="2:64" ht="19.5" thickBot="1" x14ac:dyDescent="0.3">
      <c r="B103" s="546"/>
      <c r="C103" s="61"/>
      <c r="D103" s="1098"/>
      <c r="E103" s="1157" t="str">
        <f>E72</f>
        <v>SPA</v>
      </c>
      <c r="F103" s="1158"/>
      <c r="G103" s="154" t="str">
        <f>IF('Resultater- og tips'!R$42="","",'Resultater- og tips'!R$42)</f>
        <v/>
      </c>
      <c r="H103" s="151"/>
      <c r="I103" s="151"/>
      <c r="J103" s="540"/>
      <c r="K103" s="557"/>
      <c r="L103" s="560"/>
      <c r="M103" s="585"/>
      <c r="N103" s="540"/>
      <c r="O103" s="589"/>
      <c r="P103" s="1146"/>
      <c r="Q103" s="1147"/>
      <c r="R103" s="1041">
        <f>IF(G103=0,IF(G104=0,1,0))+FALSE()</f>
        <v>0</v>
      </c>
      <c r="S103" s="79"/>
      <c r="T103" s="547"/>
      <c r="U103" s="32"/>
      <c r="V103" s="32"/>
      <c r="W103" s="32"/>
      <c r="X103" s="32"/>
      <c r="Y103" s="32"/>
      <c r="Z103" s="32"/>
      <c r="AA103" s="32"/>
      <c r="AB103" s="32"/>
      <c r="AC103" s="32"/>
      <c r="AD103" s="32"/>
      <c r="AE103" s="32"/>
      <c r="AF103" s="32"/>
      <c r="AG103" s="32"/>
      <c r="AH103" s="32"/>
      <c r="AI103" s="32"/>
      <c r="AJ103" s="32"/>
      <c r="AK103" s="32"/>
      <c r="AL103" s="32"/>
      <c r="AM103" s="32"/>
      <c r="AN103" s="32"/>
      <c r="AO103" s="32"/>
      <c r="AP103" s="32"/>
      <c r="AQ103" s="32"/>
      <c r="AR103" s="32"/>
      <c r="AS103" s="32"/>
      <c r="AT103" s="32"/>
      <c r="AU103" s="32"/>
      <c r="AV103" s="32"/>
      <c r="AW103" s="32"/>
      <c r="AX103" s="62"/>
      <c r="AY103" s="62"/>
      <c r="AZ103" s="62"/>
      <c r="BA103" s="32"/>
      <c r="BB103" s="32"/>
      <c r="BC103" s="32"/>
      <c r="BD103" s="32"/>
      <c r="BE103" s="62"/>
      <c r="BF103" s="62"/>
      <c r="BG103" s="32"/>
      <c r="BH103" s="32"/>
      <c r="BI103" s="62"/>
      <c r="BJ103" s="62"/>
      <c r="BK103" s="32"/>
      <c r="BL103" s="32"/>
    </row>
    <row r="104" spans="2:64" ht="19.5" thickBot="1" x14ac:dyDescent="0.3">
      <c r="B104" s="546"/>
      <c r="C104" s="61"/>
      <c r="D104" s="1098"/>
      <c r="E104" s="1115" t="str">
        <f>E66</f>
        <v>JAP</v>
      </c>
      <c r="F104" s="1116"/>
      <c r="G104" s="154" t="str">
        <f>IF('Resultater- og tips'!S$42="","",'Resultater- og tips'!S$42)</f>
        <v/>
      </c>
      <c r="H104" s="151"/>
      <c r="I104" s="151"/>
      <c r="J104" s="540"/>
      <c r="K104" s="557"/>
      <c r="L104" s="560"/>
      <c r="M104" s="585"/>
      <c r="N104" s="540"/>
      <c r="O104" s="589"/>
      <c r="P104" s="1146"/>
      <c r="Q104" s="1147"/>
      <c r="R104" s="1042"/>
      <c r="S104" s="79"/>
      <c r="T104" s="547"/>
      <c r="U104" s="32"/>
      <c r="V104" s="32"/>
      <c r="W104" s="32"/>
      <c r="X104" s="32"/>
      <c r="Y104" s="32"/>
      <c r="Z104" s="32"/>
      <c r="AA104" s="32"/>
      <c r="AB104" s="32"/>
      <c r="AC104" s="32"/>
      <c r="AD104" s="32"/>
      <c r="AE104" s="32"/>
      <c r="AF104" s="32"/>
      <c r="AG104" s="32"/>
      <c r="AH104" s="32"/>
      <c r="AI104" s="32"/>
      <c r="AJ104" s="32"/>
      <c r="AK104" s="32"/>
      <c r="AL104" s="32"/>
      <c r="AM104" s="32"/>
      <c r="AN104" s="32"/>
      <c r="AO104" s="32"/>
      <c r="AP104" s="32"/>
      <c r="AQ104" s="32"/>
      <c r="AR104" s="32"/>
      <c r="AS104" s="32"/>
      <c r="AT104" s="32"/>
      <c r="AU104" s="32"/>
      <c r="AV104" s="32"/>
      <c r="AW104" s="32"/>
      <c r="AX104" s="62"/>
      <c r="AY104" s="62"/>
      <c r="AZ104" s="62"/>
      <c r="BA104" s="32"/>
      <c r="BB104" s="32"/>
      <c r="BC104" s="32"/>
      <c r="BD104" s="32"/>
      <c r="BE104" s="62"/>
      <c r="BF104" s="62"/>
      <c r="BG104" s="32"/>
      <c r="BH104" s="32"/>
      <c r="BI104" s="62"/>
      <c r="BJ104" s="62"/>
      <c r="BK104" s="32"/>
      <c r="BL104" s="32"/>
    </row>
    <row r="105" spans="2:64" ht="19.5" thickBot="1" x14ac:dyDescent="0.3">
      <c r="B105" s="546"/>
      <c r="C105" s="61"/>
      <c r="D105" s="1098"/>
      <c r="E105" s="1157" t="str">
        <f>E73</f>
        <v>TYS</v>
      </c>
      <c r="F105" s="1158"/>
      <c r="G105" s="154" t="str">
        <f>IF('Resultater- og tips'!R$43="","",'Resultater- og tips'!R$43)</f>
        <v/>
      </c>
      <c r="H105" s="151"/>
      <c r="I105" s="151"/>
      <c r="J105" s="540"/>
      <c r="K105" s="557"/>
      <c r="L105" s="560"/>
      <c r="M105" s="585"/>
      <c r="N105" s="540"/>
      <c r="O105" s="589"/>
      <c r="P105" s="1146"/>
      <c r="Q105" s="1147"/>
      <c r="R105" s="1041">
        <f t="shared" ref="R105:R111" si="0">IF(G105=0,IF(G106=0,1,0))+FALSE()</f>
        <v>0</v>
      </c>
      <c r="S105" s="79"/>
      <c r="T105" s="547"/>
      <c r="U105" s="32"/>
      <c r="V105" s="32"/>
      <c r="W105" s="32"/>
      <c r="X105" s="32"/>
      <c r="Y105" s="32"/>
      <c r="Z105" s="32"/>
      <c r="AA105" s="32"/>
      <c r="AB105" s="32"/>
      <c r="AC105" s="32"/>
      <c r="AD105" s="32"/>
      <c r="AE105" s="32"/>
      <c r="AF105" s="32"/>
      <c r="AG105" s="32"/>
      <c r="AH105" s="32"/>
      <c r="AI105" s="32"/>
      <c r="AJ105" s="32"/>
      <c r="AK105" s="32"/>
      <c r="AL105" s="32"/>
      <c r="AM105" s="32"/>
      <c r="AN105" s="32"/>
      <c r="AO105" s="32"/>
      <c r="AP105" s="32"/>
      <c r="AQ105" s="32"/>
      <c r="AR105" s="32"/>
      <c r="AS105" s="32"/>
      <c r="AT105" s="32"/>
      <c r="AU105" s="32"/>
      <c r="AV105" s="32"/>
      <c r="AW105" s="32"/>
      <c r="AX105" s="62"/>
      <c r="AY105" s="62"/>
      <c r="AZ105" s="62"/>
      <c r="BA105" s="32"/>
      <c r="BB105" s="32"/>
      <c r="BC105" s="32"/>
      <c r="BD105" s="32"/>
      <c r="BE105" s="62"/>
      <c r="BF105" s="62"/>
      <c r="BG105" s="32"/>
      <c r="BH105" s="32"/>
      <c r="BI105" s="62"/>
      <c r="BJ105" s="62"/>
      <c r="BK105" s="32"/>
      <c r="BL105" s="32"/>
    </row>
    <row r="106" spans="2:64" ht="19.5" thickBot="1" x14ac:dyDescent="0.3">
      <c r="B106" s="546"/>
      <c r="C106" s="61"/>
      <c r="D106" s="1098"/>
      <c r="E106" s="1115" t="s">
        <v>505</v>
      </c>
      <c r="F106" s="1116"/>
      <c r="G106" s="154" t="str">
        <f>IF('Resultater- og tips'!S$43="","",'Resultater- og tips'!S$43)</f>
        <v/>
      </c>
      <c r="H106" s="151"/>
      <c r="I106" s="151"/>
      <c r="J106" s="540"/>
      <c r="K106" s="557"/>
      <c r="L106" s="560"/>
      <c r="M106" s="585"/>
      <c r="N106" s="540"/>
      <c r="O106" s="589"/>
      <c r="P106" s="1146"/>
      <c r="Q106" s="1147"/>
      <c r="R106" s="1042"/>
      <c r="S106" s="79"/>
      <c r="T106" s="547"/>
      <c r="U106" s="32"/>
      <c r="V106" s="32"/>
      <c r="W106" s="32"/>
      <c r="X106" s="32"/>
      <c r="Y106" s="32"/>
      <c r="Z106" s="32"/>
      <c r="AA106" s="32"/>
      <c r="AB106" s="32"/>
      <c r="AC106" s="32"/>
      <c r="AD106" s="32"/>
      <c r="AE106" s="32"/>
      <c r="AF106" s="32"/>
      <c r="AG106" s="32"/>
      <c r="AH106" s="32"/>
      <c r="AI106" s="32"/>
      <c r="AJ106" s="32"/>
      <c r="AK106" s="32"/>
      <c r="AL106" s="32"/>
      <c r="AM106" s="32"/>
      <c r="AN106" s="32"/>
      <c r="AO106" s="32"/>
      <c r="AP106" s="32"/>
      <c r="AQ106" s="32"/>
      <c r="AR106" s="32"/>
      <c r="AS106" s="32"/>
      <c r="AT106" s="32"/>
      <c r="AU106" s="32"/>
      <c r="AV106" s="32"/>
      <c r="AW106" s="32"/>
      <c r="AX106" s="62"/>
      <c r="AY106" s="62"/>
      <c r="AZ106" s="62"/>
      <c r="BA106" s="32"/>
      <c r="BB106" s="32"/>
      <c r="BC106" s="32"/>
      <c r="BD106" s="32"/>
      <c r="BE106" s="62"/>
      <c r="BF106" s="62"/>
      <c r="BG106" s="32"/>
      <c r="BH106" s="32"/>
      <c r="BI106" s="62"/>
      <c r="BJ106" s="62"/>
      <c r="BK106" s="32"/>
      <c r="BL106" s="32"/>
    </row>
    <row r="107" spans="2:64" ht="19.5" thickBot="1" x14ac:dyDescent="0.3">
      <c r="B107" s="546"/>
      <c r="C107" s="61"/>
      <c r="D107" s="1098"/>
      <c r="E107" s="1105" t="str">
        <f>E42</f>
        <v>CAM</v>
      </c>
      <c r="F107" s="1106"/>
      <c r="G107" s="154" t="str">
        <f>IF('Resultater- og tips'!R$60="","",'Resultater- og tips'!R$60)</f>
        <v/>
      </c>
      <c r="H107" s="151"/>
      <c r="I107" s="151"/>
      <c r="J107" s="540"/>
      <c r="K107" s="557"/>
      <c r="L107" s="560"/>
      <c r="M107" s="585"/>
      <c r="N107" s="540"/>
      <c r="O107" s="589"/>
      <c r="P107" s="1146"/>
      <c r="Q107" s="1147"/>
      <c r="R107" s="1041">
        <f t="shared" si="0"/>
        <v>0</v>
      </c>
      <c r="S107" s="79"/>
      <c r="T107" s="547"/>
      <c r="U107" s="32"/>
      <c r="V107" s="32"/>
      <c r="W107" s="32"/>
      <c r="X107" s="32"/>
      <c r="Y107" s="32"/>
      <c r="Z107" s="32"/>
      <c r="AA107" s="32"/>
      <c r="AB107" s="32"/>
      <c r="AC107" s="32"/>
      <c r="AD107" s="32"/>
      <c r="AE107" s="32"/>
      <c r="AF107" s="32"/>
      <c r="AG107" s="32"/>
      <c r="AH107" s="32"/>
      <c r="AI107" s="32"/>
      <c r="AJ107" s="32"/>
      <c r="AK107" s="32"/>
      <c r="AL107" s="32"/>
      <c r="AM107" s="32"/>
      <c r="AN107" s="32"/>
      <c r="AO107" s="32"/>
      <c r="AP107" s="32"/>
      <c r="AQ107" s="32"/>
      <c r="AR107" s="32"/>
      <c r="AS107" s="32"/>
      <c r="AT107" s="32"/>
      <c r="AU107" s="32"/>
      <c r="AV107" s="32"/>
      <c r="AW107" s="32"/>
      <c r="AX107" s="62"/>
      <c r="AY107" s="62"/>
      <c r="AZ107" s="62"/>
      <c r="BA107" s="32"/>
      <c r="BB107" s="32"/>
      <c r="BC107" s="32"/>
      <c r="BD107" s="32"/>
      <c r="BE107" s="62"/>
      <c r="BF107" s="62"/>
      <c r="BG107" s="32"/>
      <c r="BH107" s="32"/>
      <c r="BI107" s="62"/>
      <c r="BJ107" s="62"/>
      <c r="BK107" s="32"/>
      <c r="BL107" s="32"/>
    </row>
    <row r="108" spans="2:64" ht="19.5" thickBot="1" x14ac:dyDescent="0.3">
      <c r="B108" s="546"/>
      <c r="C108" s="61"/>
      <c r="D108" s="1098"/>
      <c r="E108" s="1103" t="str">
        <f>E47</f>
        <v>BRA</v>
      </c>
      <c r="F108" s="1104"/>
      <c r="G108" s="154" t="str">
        <f>IF('Resultater- og tips'!S$60="","",'Resultater- og tips'!S$60)</f>
        <v/>
      </c>
      <c r="H108" s="151"/>
      <c r="I108" s="151"/>
      <c r="J108" s="540"/>
      <c r="K108" s="557"/>
      <c r="L108" s="560"/>
      <c r="M108" s="585"/>
      <c r="N108" s="540"/>
      <c r="O108" s="589"/>
      <c r="P108" s="1146"/>
      <c r="Q108" s="1147"/>
      <c r="R108" s="1042"/>
      <c r="S108" s="79"/>
      <c r="T108" s="547"/>
      <c r="U108" s="32"/>
      <c r="V108" s="32"/>
      <c r="W108" s="32"/>
      <c r="X108" s="32"/>
      <c r="Y108" s="32"/>
      <c r="Z108" s="32"/>
      <c r="AA108" s="32"/>
      <c r="AB108" s="32"/>
      <c r="AC108" s="32"/>
      <c r="AD108" s="32"/>
      <c r="AE108" s="32"/>
      <c r="AF108" s="32"/>
      <c r="AG108" s="32"/>
      <c r="AH108" s="32"/>
      <c r="AI108" s="32"/>
      <c r="AJ108" s="32"/>
      <c r="AK108" s="32"/>
      <c r="AL108" s="32"/>
      <c r="AM108" s="32"/>
      <c r="AN108" s="32"/>
      <c r="AO108" s="32"/>
      <c r="AP108" s="32"/>
      <c r="AQ108" s="32"/>
      <c r="AR108" s="32"/>
      <c r="AS108" s="32"/>
      <c r="AT108" s="32"/>
      <c r="AU108" s="32"/>
      <c r="AV108" s="32"/>
      <c r="AW108" s="32"/>
      <c r="AX108" s="62"/>
      <c r="AY108" s="62"/>
      <c r="AZ108" s="62"/>
      <c r="BA108" s="32"/>
      <c r="BB108" s="32"/>
      <c r="BC108" s="32"/>
      <c r="BD108" s="32"/>
      <c r="BE108" s="62"/>
      <c r="BF108" s="62"/>
      <c r="BG108" s="32"/>
      <c r="BH108" s="32"/>
      <c r="BI108" s="62"/>
      <c r="BJ108" s="62"/>
      <c r="BK108" s="32"/>
      <c r="BL108" s="32"/>
    </row>
    <row r="109" spans="2:64" ht="19.5" thickBot="1" x14ac:dyDescent="0.3">
      <c r="B109" s="546"/>
      <c r="C109" s="61"/>
      <c r="D109" s="1098"/>
      <c r="E109" s="1105" t="str">
        <f>E48</f>
        <v>SER</v>
      </c>
      <c r="F109" s="1106"/>
      <c r="G109" s="154" t="str">
        <f>IF('Resultater- og tips'!R$61="","",'Resultater- og tips'!R$61)</f>
        <v/>
      </c>
      <c r="H109" s="151"/>
      <c r="I109" s="151"/>
      <c r="J109" s="540"/>
      <c r="K109" s="557"/>
      <c r="L109" s="560"/>
      <c r="M109" s="585"/>
      <c r="N109" s="540"/>
      <c r="O109" s="589"/>
      <c r="P109" s="1146"/>
      <c r="Q109" s="1147"/>
      <c r="R109" s="1041">
        <f t="shared" si="0"/>
        <v>0</v>
      </c>
      <c r="S109" s="79"/>
      <c r="T109" s="547"/>
      <c r="U109" s="32"/>
      <c r="V109" s="32"/>
      <c r="W109" s="32"/>
      <c r="X109" s="32"/>
      <c r="Y109" s="32"/>
      <c r="Z109" s="32"/>
      <c r="AA109" s="32"/>
      <c r="AB109" s="32"/>
      <c r="AC109" s="32"/>
      <c r="AD109" s="32"/>
      <c r="AE109" s="32"/>
      <c r="AF109" s="32"/>
      <c r="AG109" s="32"/>
      <c r="AH109" s="32"/>
      <c r="AI109" s="32"/>
      <c r="AJ109" s="32"/>
      <c r="AK109" s="32"/>
      <c r="AL109" s="32"/>
      <c r="AM109" s="32"/>
      <c r="AN109" s="32"/>
      <c r="AO109" s="32"/>
      <c r="AP109" s="32"/>
      <c r="AQ109" s="32"/>
      <c r="AR109" s="32"/>
      <c r="AS109" s="32"/>
      <c r="AT109" s="32"/>
      <c r="AU109" s="32"/>
      <c r="AV109" s="32"/>
      <c r="AW109" s="32"/>
      <c r="AX109" s="62"/>
      <c r="AY109" s="62"/>
      <c r="AZ109" s="62"/>
      <c r="BA109" s="32"/>
      <c r="BB109" s="32"/>
      <c r="BC109" s="32"/>
      <c r="BD109" s="32"/>
      <c r="BE109" s="62"/>
      <c r="BF109" s="62"/>
      <c r="BG109" s="32"/>
      <c r="BH109" s="32"/>
      <c r="BI109" s="62"/>
      <c r="BJ109" s="62"/>
      <c r="BK109" s="32"/>
      <c r="BL109" s="32"/>
    </row>
    <row r="110" spans="2:64" ht="19.5" thickBot="1" x14ac:dyDescent="0.3">
      <c r="B110" s="546"/>
      <c r="C110" s="61"/>
      <c r="D110" s="1098"/>
      <c r="E110" s="1103" t="str">
        <f>E41</f>
        <v>SUI</v>
      </c>
      <c r="F110" s="1104"/>
      <c r="G110" s="154" t="str">
        <f>IF('Resultater- og tips'!S$61="","",'Resultater- og tips'!S$61)</f>
        <v/>
      </c>
      <c r="H110" s="151"/>
      <c r="I110" s="151"/>
      <c r="J110" s="540"/>
      <c r="K110" s="557"/>
      <c r="L110" s="560"/>
      <c r="M110" s="585"/>
      <c r="N110" s="540"/>
      <c r="O110" s="589"/>
      <c r="P110" s="1146"/>
      <c r="Q110" s="1147"/>
      <c r="R110" s="1042"/>
      <c r="S110" s="79"/>
      <c r="T110" s="547"/>
      <c r="U110" s="32"/>
      <c r="V110" s="32"/>
      <c r="W110" s="32"/>
      <c r="X110" s="32"/>
      <c r="Y110" s="32"/>
      <c r="Z110" s="32"/>
      <c r="AA110" s="32"/>
      <c r="AB110" s="32"/>
      <c r="AC110" s="32"/>
      <c r="AD110" s="32"/>
      <c r="AE110" s="32"/>
      <c r="AF110" s="32"/>
      <c r="AG110" s="32"/>
      <c r="AH110" s="32"/>
      <c r="AI110" s="32"/>
      <c r="AJ110" s="32"/>
      <c r="AK110" s="32"/>
      <c r="AL110" s="32"/>
      <c r="AM110" s="32"/>
      <c r="AN110" s="32"/>
      <c r="AO110" s="32"/>
      <c r="AP110" s="32"/>
      <c r="AQ110" s="32"/>
      <c r="AR110" s="32"/>
      <c r="AS110" s="32"/>
      <c r="AT110" s="32"/>
      <c r="AU110" s="32"/>
      <c r="AV110" s="32"/>
      <c r="AW110" s="32"/>
      <c r="AX110" s="62"/>
      <c r="AY110" s="62"/>
      <c r="AZ110" s="62"/>
      <c r="BA110" s="32"/>
      <c r="BB110" s="32"/>
      <c r="BC110" s="32"/>
      <c r="BD110" s="32"/>
      <c r="BE110" s="62"/>
      <c r="BF110" s="62"/>
      <c r="BG110" s="32"/>
      <c r="BH110" s="32"/>
      <c r="BI110" s="62"/>
      <c r="BJ110" s="62"/>
      <c r="BK110" s="32"/>
      <c r="BL110" s="32"/>
    </row>
    <row r="111" spans="2:64" ht="19.5" thickBot="1" x14ac:dyDescent="0.3">
      <c r="B111" s="546"/>
      <c r="C111" s="61"/>
      <c r="D111" s="1098"/>
      <c r="E111" s="1107" t="s">
        <v>473</v>
      </c>
      <c r="F111" s="1108"/>
      <c r="G111" s="154" t="str">
        <f>IF('Resultater- og tips'!R$68="","",'Resultater- og tips'!R$68)</f>
        <v/>
      </c>
      <c r="H111" s="151"/>
      <c r="I111" s="151"/>
      <c r="J111" s="540"/>
      <c r="K111" s="557"/>
      <c r="L111" s="560"/>
      <c r="M111" s="585"/>
      <c r="N111" s="540"/>
      <c r="O111" s="589"/>
      <c r="P111" s="1146"/>
      <c r="Q111" s="1147"/>
      <c r="R111" s="1041">
        <f t="shared" si="0"/>
        <v>0</v>
      </c>
      <c r="S111" s="79"/>
      <c r="T111" s="547"/>
      <c r="U111" s="32"/>
      <c r="V111" s="32"/>
      <c r="W111" s="32"/>
      <c r="X111" s="32"/>
      <c r="Y111" s="32"/>
      <c r="Z111" s="32"/>
      <c r="AA111" s="32"/>
      <c r="AB111" s="32"/>
      <c r="AC111" s="32"/>
      <c r="AD111" s="32"/>
      <c r="AE111" s="32"/>
      <c r="AF111" s="32"/>
      <c r="AG111" s="32"/>
      <c r="AH111" s="32"/>
      <c r="AI111" s="32"/>
      <c r="AJ111" s="32"/>
      <c r="AK111" s="32"/>
      <c r="AL111" s="32"/>
      <c r="AM111" s="32"/>
      <c r="AN111" s="32"/>
      <c r="AO111" s="32"/>
      <c r="AP111" s="32"/>
      <c r="AQ111" s="32"/>
      <c r="AR111" s="32"/>
      <c r="AS111" s="32"/>
      <c r="AT111" s="32"/>
      <c r="AU111" s="32"/>
      <c r="AV111" s="32"/>
      <c r="AW111" s="32"/>
      <c r="AX111" s="62"/>
      <c r="AY111" s="62"/>
      <c r="AZ111" s="62"/>
      <c r="BA111" s="32"/>
      <c r="BB111" s="32"/>
      <c r="BC111" s="32"/>
      <c r="BD111" s="32"/>
      <c r="BE111" s="62"/>
      <c r="BF111" s="62"/>
      <c r="BG111" s="32"/>
      <c r="BH111" s="32"/>
      <c r="BI111" s="62"/>
      <c r="BJ111" s="62"/>
      <c r="BK111" s="32"/>
      <c r="BL111" s="32"/>
    </row>
    <row r="112" spans="2:64" ht="19.5" thickBot="1" x14ac:dyDescent="0.3">
      <c r="B112" s="546"/>
      <c r="C112" s="61"/>
      <c r="D112" s="1098"/>
      <c r="E112" s="1163" t="str">
        <f>E43</f>
        <v>POR</v>
      </c>
      <c r="F112" s="1164"/>
      <c r="G112" s="154" t="str">
        <f>IF('Resultater- og tips'!S$68="","",'Resultater- og tips'!S$68)</f>
        <v/>
      </c>
      <c r="H112" s="151"/>
      <c r="I112" s="151"/>
      <c r="J112" s="540"/>
      <c r="K112" s="557"/>
      <c r="L112" s="560"/>
      <c r="M112" s="585"/>
      <c r="N112" s="540"/>
      <c r="O112" s="589"/>
      <c r="P112" s="1146"/>
      <c r="Q112" s="1147"/>
      <c r="R112" s="1156"/>
      <c r="S112" s="79"/>
      <c r="T112" s="547"/>
      <c r="U112" s="32"/>
      <c r="V112" s="32"/>
      <c r="W112" s="32"/>
      <c r="X112" s="32"/>
      <c r="Y112" s="32"/>
      <c r="Z112" s="32"/>
      <c r="AA112" s="32"/>
      <c r="AB112" s="32"/>
      <c r="AC112" s="32"/>
      <c r="AD112" s="32"/>
      <c r="AE112" s="32"/>
      <c r="AF112" s="32"/>
      <c r="AG112" s="32"/>
      <c r="AH112" s="32"/>
      <c r="AI112" s="32"/>
      <c r="AJ112" s="32"/>
      <c r="AK112" s="32"/>
      <c r="AL112" s="32"/>
      <c r="AM112" s="32"/>
      <c r="AN112" s="32"/>
      <c r="AO112" s="32"/>
      <c r="AP112" s="32"/>
      <c r="AQ112" s="32"/>
      <c r="AR112" s="32"/>
      <c r="AS112" s="32"/>
      <c r="AT112" s="32"/>
      <c r="AU112" s="32"/>
      <c r="AV112" s="32"/>
      <c r="AW112" s="32"/>
      <c r="AX112" s="62"/>
      <c r="AY112" s="62"/>
      <c r="AZ112" s="62"/>
      <c r="BA112" s="32"/>
      <c r="BB112" s="32"/>
      <c r="BC112" s="32"/>
      <c r="BD112" s="32"/>
      <c r="BE112" s="62"/>
      <c r="BF112" s="62"/>
      <c r="BG112" s="32"/>
      <c r="BH112" s="32"/>
      <c r="BI112" s="62"/>
      <c r="BJ112" s="62"/>
      <c r="BK112" s="32"/>
      <c r="BL112" s="32"/>
    </row>
    <row r="113" spans="2:65" ht="19.5" thickBot="1" x14ac:dyDescent="0.3">
      <c r="B113" s="546"/>
      <c r="C113" s="61"/>
      <c r="D113" s="1099"/>
      <c r="E113" s="1107" t="str">
        <f>E44</f>
        <v>GAN</v>
      </c>
      <c r="F113" s="1108"/>
      <c r="G113" s="512" t="str">
        <f>IF('Resultater- og tips'!R$69="","",'Resultater- og tips'!R$69)</f>
        <v/>
      </c>
      <c r="H113" s="497"/>
      <c r="I113" s="497"/>
      <c r="J113" s="541"/>
      <c r="K113" s="558"/>
      <c r="L113" s="561"/>
      <c r="M113" s="586"/>
      <c r="N113" s="541"/>
      <c r="O113" s="590"/>
      <c r="P113" s="1146"/>
      <c r="Q113" s="1147"/>
      <c r="R113" s="1041">
        <f>IF(G113=0,IF(G114=0,1,0))+FALSE()</f>
        <v>0</v>
      </c>
      <c r="S113" s="79"/>
      <c r="T113" s="547"/>
      <c r="U113" s="32"/>
      <c r="V113" s="32"/>
      <c r="W113" s="32"/>
      <c r="X113" s="32"/>
      <c r="Y113" s="32"/>
      <c r="Z113" s="32"/>
      <c r="AA113" s="32"/>
      <c r="AB113" s="32"/>
      <c r="AC113" s="32"/>
      <c r="AD113" s="32"/>
      <c r="AE113" s="32"/>
      <c r="AF113" s="32"/>
      <c r="AG113" s="32"/>
      <c r="AH113" s="32"/>
      <c r="AI113" s="32"/>
      <c r="AJ113" s="32"/>
      <c r="AK113" s="32"/>
      <c r="AL113" s="32"/>
      <c r="AM113" s="32"/>
      <c r="AN113" s="32"/>
      <c r="AO113" s="32"/>
      <c r="AP113" s="32"/>
      <c r="AQ113" s="32"/>
      <c r="AR113" s="32"/>
      <c r="AS113" s="32"/>
      <c r="AT113" s="32"/>
      <c r="AU113" s="32"/>
      <c r="AV113" s="32"/>
      <c r="AW113" s="32"/>
      <c r="AX113" s="62"/>
      <c r="AY113" s="62"/>
      <c r="AZ113" s="62"/>
      <c r="BA113" s="32"/>
      <c r="BB113" s="32"/>
      <c r="BC113" s="32"/>
      <c r="BD113" s="32"/>
      <c r="BE113" s="62"/>
      <c r="BF113" s="62"/>
      <c r="BG113" s="32"/>
      <c r="BH113" s="32"/>
      <c r="BI113" s="62"/>
      <c r="BJ113" s="62"/>
      <c r="BK113" s="32"/>
      <c r="BL113" s="32"/>
    </row>
    <row r="114" spans="2:65" ht="19.5" thickBot="1" x14ac:dyDescent="0.3">
      <c r="B114" s="546"/>
      <c r="C114" s="61"/>
      <c r="D114" s="1100"/>
      <c r="E114" s="1109" t="str">
        <f>E45</f>
        <v>URU</v>
      </c>
      <c r="F114" s="1110"/>
      <c r="G114" s="159" t="str">
        <f>IF('Resultater- og tips'!S$69="","",'Resultater- og tips'!S$69)</f>
        <v/>
      </c>
      <c r="H114" s="151"/>
      <c r="I114" s="151"/>
      <c r="J114" s="540"/>
      <c r="K114" s="557"/>
      <c r="L114" s="560"/>
      <c r="M114" s="585"/>
      <c r="N114" s="540"/>
      <c r="O114" s="589"/>
      <c r="P114" s="1148"/>
      <c r="Q114" s="1149"/>
      <c r="R114" s="1042"/>
      <c r="S114" s="79"/>
      <c r="T114" s="547"/>
      <c r="U114" s="32"/>
      <c r="V114" s="32"/>
      <c r="W114" s="32"/>
      <c r="X114" s="32"/>
      <c r="Y114" s="32"/>
      <c r="Z114" s="32"/>
      <c r="AA114" s="32"/>
      <c r="AB114" s="32"/>
      <c r="AC114" s="32"/>
      <c r="AD114" s="32"/>
      <c r="AE114" s="32"/>
      <c r="AF114" s="32"/>
      <c r="AG114" s="32"/>
      <c r="AH114" s="32"/>
      <c r="AI114" s="32"/>
      <c r="AJ114" s="32"/>
      <c r="AK114" s="32"/>
      <c r="AL114" s="32"/>
      <c r="AM114" s="32"/>
      <c r="AN114" s="32"/>
      <c r="AO114" s="32"/>
      <c r="AP114" s="32"/>
      <c r="AQ114" s="32"/>
      <c r="AR114" s="32"/>
      <c r="AS114" s="32"/>
      <c r="AT114" s="32"/>
      <c r="AU114" s="32"/>
      <c r="AV114" s="32"/>
      <c r="AW114" s="32"/>
      <c r="AX114" s="62"/>
      <c r="AY114" s="62"/>
      <c r="AZ114" s="62"/>
      <c r="BA114" s="32"/>
      <c r="BB114" s="32"/>
      <c r="BC114" s="32"/>
      <c r="BD114" s="32"/>
      <c r="BE114" s="62"/>
      <c r="BF114" s="62"/>
      <c r="BG114" s="32"/>
      <c r="BH114" s="32"/>
      <c r="BI114" s="62"/>
      <c r="BJ114" s="62"/>
      <c r="BK114" s="32"/>
      <c r="BL114" s="32"/>
    </row>
    <row r="115" spans="2:65" s="33" customFormat="1" ht="16.5" thickBot="1" x14ac:dyDescent="0.3">
      <c r="B115" s="546"/>
      <c r="C115" s="61"/>
      <c r="D115" s="506"/>
      <c r="E115" s="496"/>
      <c r="F115" s="496"/>
      <c r="G115" s="498"/>
      <c r="H115" s="490"/>
      <c r="I115" s="490"/>
      <c r="J115" s="32"/>
      <c r="K115" s="32"/>
      <c r="L115" s="32"/>
      <c r="M115" s="32"/>
      <c r="N115" s="32"/>
      <c r="O115" s="32"/>
      <c r="P115" s="499"/>
      <c r="Q115" s="499"/>
      <c r="R115" s="11"/>
      <c r="S115" s="79"/>
      <c r="T115" s="547"/>
      <c r="U115" s="32"/>
      <c r="V115" s="32"/>
      <c r="W115" s="32"/>
      <c r="X115" s="32"/>
      <c r="Y115" s="32"/>
      <c r="Z115" s="32"/>
      <c r="AA115" s="32"/>
      <c r="AB115" s="32"/>
      <c r="AC115" s="32"/>
      <c r="AD115" s="32"/>
      <c r="AE115" s="32"/>
      <c r="AF115" s="32"/>
      <c r="AG115" s="32"/>
      <c r="AH115" s="32"/>
      <c r="AI115" s="32"/>
      <c r="AJ115" s="32"/>
      <c r="AK115" s="32"/>
      <c r="AL115" s="32"/>
      <c r="AM115" s="32"/>
      <c r="AN115" s="32"/>
      <c r="AO115" s="32"/>
      <c r="AP115" s="32"/>
      <c r="AQ115" s="32"/>
      <c r="AR115" s="32"/>
      <c r="AS115" s="32"/>
      <c r="AT115" s="32"/>
      <c r="AU115" s="32"/>
      <c r="AV115" s="32"/>
      <c r="AW115" s="32"/>
      <c r="AX115" s="62"/>
      <c r="AY115" s="62"/>
      <c r="AZ115" s="62"/>
      <c r="BA115" s="32"/>
      <c r="BB115" s="32"/>
      <c r="BC115" s="32"/>
      <c r="BD115" s="32"/>
      <c r="BE115" s="62"/>
      <c r="BF115" s="62"/>
      <c r="BG115" s="32"/>
      <c r="BH115" s="32"/>
      <c r="BI115" s="62"/>
      <c r="BJ115" s="62"/>
      <c r="BK115" s="32"/>
      <c r="BL115" s="32"/>
      <c r="BM115" s="32"/>
    </row>
    <row r="116" spans="2:65" ht="45.75" customHeight="1" thickBot="1" x14ac:dyDescent="0.4">
      <c r="B116" s="546"/>
      <c r="C116" s="61"/>
      <c r="D116" s="1117" t="s">
        <v>717</v>
      </c>
      <c r="E116" s="1118"/>
      <c r="F116" s="1119"/>
      <c r="G116" s="161">
        <f>SUM(G17:G114)</f>
        <v>2</v>
      </c>
      <c r="H116" s="160"/>
      <c r="I116" s="160"/>
      <c r="J116" s="161">
        <f t="shared" ref="J116:O116" si="1">SUM(J17:J114)</f>
        <v>1</v>
      </c>
      <c r="K116" s="161">
        <f t="shared" si="1"/>
        <v>0</v>
      </c>
      <c r="L116" s="161">
        <f t="shared" si="1"/>
        <v>6</v>
      </c>
      <c r="M116" s="161">
        <f t="shared" si="1"/>
        <v>0</v>
      </c>
      <c r="N116" s="161">
        <f t="shared" si="1"/>
        <v>0</v>
      </c>
      <c r="O116" s="161">
        <f t="shared" si="1"/>
        <v>1</v>
      </c>
      <c r="P116" s="161"/>
      <c r="Q116" s="520"/>
      <c r="R116" s="160">
        <f>COUNTIF(R17:R114,"1")</f>
        <v>0</v>
      </c>
      <c r="S116" s="79"/>
      <c r="T116" s="547"/>
      <c r="U116" s="32"/>
      <c r="V116" s="32"/>
      <c r="W116" s="32"/>
      <c r="X116" s="32"/>
      <c r="Y116" s="32"/>
      <c r="Z116" s="32"/>
      <c r="AA116" s="32"/>
      <c r="AB116" s="32"/>
      <c r="AC116" s="32"/>
      <c r="AD116" s="32"/>
      <c r="AE116" s="32"/>
      <c r="AF116" s="32"/>
      <c r="AG116" s="32"/>
      <c r="AH116" s="32"/>
      <c r="AI116" s="32"/>
      <c r="AJ116" s="32"/>
      <c r="AK116" s="32"/>
      <c r="AL116" s="32"/>
      <c r="AM116" s="32"/>
      <c r="AN116" s="32"/>
      <c r="AO116" s="32"/>
      <c r="AP116" s="32"/>
      <c r="AQ116" s="32"/>
      <c r="AR116" s="32"/>
      <c r="AS116" s="32"/>
      <c r="AT116" s="32"/>
      <c r="AU116" s="32"/>
      <c r="AV116" s="32"/>
      <c r="AW116" s="32"/>
      <c r="AX116" s="62"/>
      <c r="AY116" s="62"/>
      <c r="AZ116" s="62"/>
      <c r="BA116" s="32"/>
      <c r="BB116" s="32"/>
      <c r="BC116" s="32"/>
      <c r="BD116" s="32"/>
      <c r="BE116" s="62"/>
      <c r="BF116" s="62"/>
      <c r="BG116" s="32"/>
      <c r="BH116" s="32"/>
      <c r="BI116" s="62"/>
      <c r="BJ116" s="62"/>
      <c r="BK116" s="32"/>
      <c r="BL116" s="32"/>
    </row>
    <row r="117" spans="2:65" s="33" customFormat="1" ht="21" customHeight="1" thickBot="1" x14ac:dyDescent="0.4">
      <c r="B117" s="546"/>
      <c r="C117" s="61"/>
      <c r="E117" s="500"/>
      <c r="F117" s="500"/>
      <c r="G117" s="501"/>
      <c r="H117" s="501"/>
      <c r="I117" s="501"/>
      <c r="J117" s="501"/>
      <c r="K117" s="501"/>
      <c r="L117" s="501"/>
      <c r="M117" s="501"/>
      <c r="N117" s="501"/>
      <c r="O117" s="501"/>
      <c r="P117" s="501"/>
      <c r="Q117" s="502"/>
      <c r="R117" s="501"/>
      <c r="S117" s="79"/>
      <c r="T117" s="547"/>
      <c r="U117" s="32"/>
      <c r="V117" s="32"/>
      <c r="W117" s="32"/>
      <c r="AR117" s="32"/>
      <c r="AS117" s="32"/>
      <c r="AT117" s="32"/>
      <c r="AU117" s="32"/>
      <c r="AV117" s="32"/>
      <c r="AW117" s="32"/>
      <c r="AX117" s="62"/>
      <c r="AY117" s="62"/>
      <c r="AZ117" s="62"/>
      <c r="BA117" s="32"/>
      <c r="BB117" s="32"/>
      <c r="BC117" s="32"/>
      <c r="BD117" s="32"/>
      <c r="BE117" s="62"/>
      <c r="BF117" s="62"/>
      <c r="BG117" s="32"/>
      <c r="BH117" s="32"/>
      <c r="BI117" s="62"/>
      <c r="BJ117" s="62"/>
      <c r="BK117" s="32"/>
      <c r="BL117" s="32"/>
      <c r="BM117" s="32"/>
    </row>
    <row r="118" spans="2:65" ht="15.75" customHeight="1" x14ac:dyDescent="0.25">
      <c r="B118" s="546"/>
      <c r="C118" s="61"/>
      <c r="D118" s="1058" t="s">
        <v>712</v>
      </c>
      <c r="E118" s="521"/>
      <c r="F118" s="521"/>
      <c r="G118" s="1039" t="s">
        <v>499</v>
      </c>
      <c r="H118" s="536" t="s">
        <v>113</v>
      </c>
      <c r="I118" s="538" t="s">
        <v>719</v>
      </c>
      <c r="J118" s="1070"/>
      <c r="K118" s="1037" t="s">
        <v>704</v>
      </c>
      <c r="L118" s="1082" t="s">
        <v>705</v>
      </c>
      <c r="M118" s="1043" t="s">
        <v>706</v>
      </c>
      <c r="N118" s="1068" t="s">
        <v>707</v>
      </c>
      <c r="O118" s="1045" t="s">
        <v>708</v>
      </c>
      <c r="P118" s="1068" t="s">
        <v>541</v>
      </c>
      <c r="Q118" s="1068" t="s">
        <v>501</v>
      </c>
      <c r="R118" s="1068" t="s">
        <v>546</v>
      </c>
      <c r="S118" s="79"/>
      <c r="T118" s="547"/>
      <c r="U118" s="32"/>
      <c r="V118" s="32"/>
      <c r="W118" s="32"/>
      <c r="AR118" s="32"/>
      <c r="AS118" s="32"/>
    </row>
    <row r="119" spans="2:65" ht="15.75" customHeight="1" thickBot="1" x14ac:dyDescent="0.3">
      <c r="B119" s="546"/>
      <c r="C119" s="61"/>
      <c r="D119" s="1059"/>
      <c r="E119" s="522"/>
      <c r="F119" s="522"/>
      <c r="G119" s="1040"/>
      <c r="H119" s="537" t="s">
        <v>596</v>
      </c>
      <c r="I119" s="539" t="s">
        <v>600</v>
      </c>
      <c r="J119" s="1071"/>
      <c r="K119" s="1038"/>
      <c r="L119" s="1085"/>
      <c r="M119" s="1044"/>
      <c r="N119" s="1069"/>
      <c r="O119" s="1046"/>
      <c r="P119" s="1069"/>
      <c r="Q119" s="1069"/>
      <c r="R119" s="1069"/>
      <c r="S119" s="79"/>
      <c r="T119" s="547"/>
      <c r="U119" s="32"/>
      <c r="V119" s="32"/>
      <c r="W119" s="32"/>
      <c r="AR119" s="32"/>
      <c r="AS119" s="32"/>
    </row>
    <row r="120" spans="2:65" ht="16.5" customHeight="1" thickBot="1" x14ac:dyDescent="0.3">
      <c r="B120" s="546"/>
      <c r="C120" s="61"/>
      <c r="D120" s="1059"/>
      <c r="E120" s="1066" t="str">
        <f>'Resultater- og tips'!D82</f>
        <v>W-GR.A</v>
      </c>
      <c r="F120" s="1067"/>
      <c r="G120" s="155" t="str">
        <f>IF('Resultater- og tips'!E82="","",SUM('Resultater- og tips'!E82+'Resultater- og tips'!F82))</f>
        <v/>
      </c>
      <c r="H120" s="156" t="str">
        <f>IF('Resultater- og tips'!E82="","",'Resultater- og tips'!E82)</f>
        <v/>
      </c>
      <c r="I120" s="156" t="str">
        <f>IF('Resultater- og tips'!G82="","",'Resultater- og tips'!G82)</f>
        <v/>
      </c>
      <c r="J120" s="1150"/>
      <c r="K120" s="540"/>
      <c r="L120" s="560"/>
      <c r="M120" s="585"/>
      <c r="N120" s="540"/>
      <c r="O120" s="589"/>
      <c r="P120" s="1041" t="str">
        <f>IF('Resultater- og tips'!F82="","",IF('Resultater- og tips'!F82='Resultater- og tips'!F84,"Straffekonk",""))</f>
        <v/>
      </c>
      <c r="Q120" s="1041" t="str">
        <f>IF('Resultater- og tips'!E82="","Ikke startet",IF('Resultater- og tips'!E82='Resultater- og tips'!E84,"Ekstra omg",""))</f>
        <v>Ikke startet</v>
      </c>
      <c r="R120" s="1041" t="str">
        <f>IF(H120="","",IF(H121="","",IF(OR(H120&gt;0,H121&gt;0),"Ikke 0-0",1)))</f>
        <v/>
      </c>
      <c r="S120" s="79"/>
      <c r="T120" s="547"/>
      <c r="U120" s="32"/>
      <c r="V120" s="32"/>
      <c r="W120" s="32"/>
      <c r="AR120" s="32"/>
      <c r="AS120" s="32"/>
    </row>
    <row r="121" spans="2:65" ht="17.25" customHeight="1" thickBot="1" x14ac:dyDescent="0.3">
      <c r="B121" s="546"/>
      <c r="C121" s="61"/>
      <c r="D121" s="1059"/>
      <c r="E121" s="1064" t="str">
        <f>'Resultater- og tips'!D84</f>
        <v>T- GR. B</v>
      </c>
      <c r="F121" s="1065"/>
      <c r="G121" s="155" t="str">
        <f>IF('Resultater- og tips'!E84="","",SUM('Resultater- og tips'!E84+'Resultater- og tips'!F84))</f>
        <v/>
      </c>
      <c r="H121" s="156" t="str">
        <f>IF('Resultater- og tips'!E84="","",'Resultater- og tips'!E84)</f>
        <v/>
      </c>
      <c r="I121" s="156" t="str">
        <f>IF('Resultater- og tips'!G84="","",'Resultater- og tips'!G84)</f>
        <v/>
      </c>
      <c r="J121" s="1151"/>
      <c r="K121" s="557"/>
      <c r="L121" s="560"/>
      <c r="M121" s="585"/>
      <c r="N121" s="540"/>
      <c r="O121" s="589"/>
      <c r="P121" s="1042"/>
      <c r="Q121" s="1042"/>
      <c r="R121" s="1042"/>
      <c r="S121" s="79"/>
      <c r="T121" s="547"/>
      <c r="U121" s="32"/>
      <c r="V121" s="32"/>
      <c r="W121" s="32"/>
      <c r="AR121" s="32"/>
      <c r="AS121" s="32"/>
    </row>
    <row r="122" spans="2:65" ht="19.5" thickBot="1" x14ac:dyDescent="0.3">
      <c r="B122" s="546"/>
      <c r="C122" s="61"/>
      <c r="D122" s="1059"/>
      <c r="E122" s="1066" t="str">
        <f>'Resultater- og tips'!D90</f>
        <v>W- GR. C</v>
      </c>
      <c r="F122" s="1067"/>
      <c r="G122" s="155" t="str">
        <f>IF('Resultater- og tips'!E90="","",SUM('Resultater- og tips'!E90+'Resultater- og tips'!F90))</f>
        <v/>
      </c>
      <c r="H122" s="156" t="str">
        <f>IF('Resultater- og tips'!E90="","",'Resultater- og tips'!E90)</f>
        <v/>
      </c>
      <c r="I122" s="156" t="str">
        <f>IF('Resultater- og tips'!G90="","",'Resultater- og tips'!G90)</f>
        <v/>
      </c>
      <c r="J122" s="1151"/>
      <c r="K122" s="557"/>
      <c r="L122" s="560"/>
      <c r="M122" s="585"/>
      <c r="N122" s="540"/>
      <c r="O122" s="589"/>
      <c r="P122" s="1041" t="str">
        <f>IF('Resultater- og tips'!F90="","",IF('Resultater- og tips'!F90='Resultater- og tips'!F92,"Straffekonk",""))</f>
        <v/>
      </c>
      <c r="Q122" s="1041" t="str">
        <f>IF('Resultater- og tips'!E90="","Ikke startet",IF('Resultater- og tips'!E90='Resultater- og tips'!E92,"Ekstra omg",""))</f>
        <v>Ikke startet</v>
      </c>
      <c r="R122" s="1041" t="str">
        <f>IF(H122="","",IF(H123="","",IF(OR(H122&gt;0,H123&gt;0),"ikke 0-0",1)))</f>
        <v/>
      </c>
      <c r="S122" s="79"/>
      <c r="T122" s="547"/>
      <c r="U122" s="32"/>
      <c r="V122" s="32"/>
      <c r="W122" s="32"/>
      <c r="AR122" s="32"/>
      <c r="AS122" s="32"/>
    </row>
    <row r="123" spans="2:65" ht="19.5" thickBot="1" x14ac:dyDescent="0.3">
      <c r="B123" s="546"/>
      <c r="C123" s="61"/>
      <c r="D123" s="1059"/>
      <c r="E123" s="1064" t="str">
        <f>'Resultater- og tips'!D92</f>
        <v>T- GR. D</v>
      </c>
      <c r="F123" s="1065"/>
      <c r="G123" s="155" t="str">
        <f>IF('Resultater- og tips'!E92="","",SUM('Resultater- og tips'!E92+'Resultater- og tips'!F92))</f>
        <v/>
      </c>
      <c r="H123" s="156" t="str">
        <f>IF('Resultater- og tips'!E92="","",'Resultater- og tips'!E92)</f>
        <v/>
      </c>
      <c r="I123" s="156" t="str">
        <f>IF('Resultater- og tips'!G92="","",'Resultater- og tips'!G92)</f>
        <v/>
      </c>
      <c r="J123" s="1151"/>
      <c r="K123" s="557"/>
      <c r="L123" s="560"/>
      <c r="M123" s="585"/>
      <c r="N123" s="540"/>
      <c r="O123" s="589"/>
      <c r="P123" s="1042"/>
      <c r="Q123" s="1042"/>
      <c r="R123" s="1042"/>
      <c r="S123" s="79"/>
      <c r="T123" s="547"/>
      <c r="U123" s="32"/>
      <c r="V123" s="32"/>
      <c r="W123" s="32"/>
      <c r="AR123" s="1"/>
      <c r="AS123" s="32"/>
    </row>
    <row r="124" spans="2:65" ht="19.5" thickBot="1" x14ac:dyDescent="0.3">
      <c r="B124" s="546"/>
      <c r="C124" s="61"/>
      <c r="D124" s="1059"/>
      <c r="E124" s="1066" t="str">
        <f>'Resultater- og tips'!D96</f>
        <v>W- GR. D</v>
      </c>
      <c r="F124" s="1067"/>
      <c r="G124" s="155" t="str">
        <f>IF('Resultater- og tips'!E96="","",SUM('Resultater- og tips'!E96+'Resultater- og tips'!F96))</f>
        <v/>
      </c>
      <c r="H124" s="156" t="str">
        <f>IF('Resultater- og tips'!E96="","",'Resultater- og tips'!E96)</f>
        <v/>
      </c>
      <c r="I124" s="156" t="str">
        <f>IF('Resultater- og tips'!G96="","",'Resultater- og tips'!G96)</f>
        <v/>
      </c>
      <c r="J124" s="1151"/>
      <c r="K124" s="557"/>
      <c r="L124" s="560"/>
      <c r="M124" s="585"/>
      <c r="N124" s="540"/>
      <c r="O124" s="589"/>
      <c r="P124" s="1041" t="str">
        <f>IF('Resultater- og tips'!F96="","",IF('Resultater- og tips'!F96='Resultater- og tips'!F98,"Straffekonk",""))</f>
        <v/>
      </c>
      <c r="Q124" s="1041" t="str">
        <f>IF('Resultater- og tips'!E96="","Ikke startet",IF('Resultater- og tips'!E96='Resultater- og tips'!E98,"Ekstra omg",""))</f>
        <v>Ikke startet</v>
      </c>
      <c r="R124" s="1041" t="str">
        <f>IF(H124="","",IF(H125="","",IF(OR(H124&gt;0,H125&gt;0),"ikke 0-0",1)))</f>
        <v/>
      </c>
      <c r="S124" s="79"/>
      <c r="T124" s="547"/>
      <c r="U124" s="32"/>
      <c r="V124" s="32"/>
      <c r="W124" s="32"/>
      <c r="AR124" s="1"/>
      <c r="AS124" s="32"/>
    </row>
    <row r="125" spans="2:65" ht="19.5" thickBot="1" x14ac:dyDescent="0.3">
      <c r="B125" s="546"/>
      <c r="C125" s="61"/>
      <c r="D125" s="1059"/>
      <c r="E125" s="1064" t="str">
        <f>'Resultater- og tips'!D98</f>
        <v>T- GR. C</v>
      </c>
      <c r="F125" s="1065"/>
      <c r="G125" s="155" t="str">
        <f>IF('Resultater- og tips'!E98="","",SUM('Resultater- og tips'!E98+'Resultater- og tips'!F98))</f>
        <v/>
      </c>
      <c r="H125" s="156" t="str">
        <f>IF('Resultater- og tips'!E98="","",'Resultater- og tips'!E98)</f>
        <v/>
      </c>
      <c r="I125" s="156" t="str">
        <f>IF('Resultater- og tips'!G98="","",'Resultater- og tips'!G98)</f>
        <v/>
      </c>
      <c r="J125" s="1151"/>
      <c r="K125" s="557"/>
      <c r="L125" s="560"/>
      <c r="M125" s="585"/>
      <c r="N125" s="540"/>
      <c r="O125" s="589"/>
      <c r="P125" s="1042"/>
      <c r="Q125" s="1042"/>
      <c r="R125" s="1042"/>
      <c r="S125" s="79"/>
      <c r="T125" s="547"/>
      <c r="U125" s="32"/>
      <c r="V125" s="32"/>
      <c r="W125" s="32"/>
      <c r="AR125" s="1"/>
      <c r="AS125" s="32"/>
    </row>
    <row r="126" spans="2:65" ht="19.5" thickBot="1" x14ac:dyDescent="0.3">
      <c r="B126" s="546"/>
      <c r="C126" s="61"/>
      <c r="D126" s="1059"/>
      <c r="E126" s="1066" t="str">
        <f>'Resultater- og tips'!D104</f>
        <v>W-GR.B</v>
      </c>
      <c r="F126" s="1067"/>
      <c r="G126" s="155" t="str">
        <f>IF('Resultater- og tips'!E104="","",SUM('Resultater- og tips'!E104+'Resultater- og tips'!F104))</f>
        <v/>
      </c>
      <c r="H126" s="156" t="str">
        <f>IF('Resultater- og tips'!E104="","",'Resultater- og tips'!E104)</f>
        <v/>
      </c>
      <c r="I126" s="156" t="str">
        <f>IF('Resultater- og tips'!J102="","",'Resultater- og tips'!J102)</f>
        <v/>
      </c>
      <c r="J126" s="1151"/>
      <c r="K126" s="557"/>
      <c r="L126" s="560"/>
      <c r="M126" s="585"/>
      <c r="N126" s="540"/>
      <c r="O126" s="589"/>
      <c r="P126" s="1041" t="str">
        <f>IF('Resultater- og tips'!F104="","",IF('Resultater- og tips'!F104='Resultater- og tips'!F106,"Straffekonk",""))</f>
        <v/>
      </c>
      <c r="Q126" s="1041" t="str">
        <f>IF('Resultater- og tips'!E104="","Ikke startet",IF('Resultater- og tips'!E104='Resultater- og tips'!E106,"Ekstra omg",""))</f>
        <v>Ikke startet</v>
      </c>
      <c r="R126" s="1041" t="str">
        <f>IF(H126="","",IF(H127="","",IF(OR(H126&gt;0,H127&gt;0),"ikke 0-0",1)))</f>
        <v/>
      </c>
      <c r="S126" s="79"/>
      <c r="T126" s="547"/>
      <c r="U126" s="32"/>
      <c r="V126" s="32"/>
      <c r="W126" s="32"/>
      <c r="AR126" s="1"/>
      <c r="AS126" s="32"/>
    </row>
    <row r="127" spans="2:65" ht="19.5" thickBot="1" x14ac:dyDescent="0.3">
      <c r="B127" s="546"/>
      <c r="C127" s="61"/>
      <c r="D127" s="1059"/>
      <c r="E127" s="1064" t="str">
        <f>'Resultater- og tips'!D106</f>
        <v>T- GR.A</v>
      </c>
      <c r="F127" s="1065"/>
      <c r="G127" s="155" t="str">
        <f>IF('Resultater- og tips'!E106="","",SUM('Resultater- og tips'!E106+'Resultater- og tips'!F106))</f>
        <v/>
      </c>
      <c r="H127" s="156" t="str">
        <f>IF('Resultater- og tips'!E106="","",'Resultater- og tips'!E106)</f>
        <v/>
      </c>
      <c r="I127" s="156" t="str">
        <f>IF('Resultater- og tips'!J110="","",'Resultater- og tips'!J110)</f>
        <v/>
      </c>
      <c r="J127" s="1151"/>
      <c r="K127" s="557"/>
      <c r="L127" s="560"/>
      <c r="M127" s="585"/>
      <c r="N127" s="540"/>
      <c r="O127" s="589"/>
      <c r="P127" s="1042"/>
      <c r="Q127" s="1042"/>
      <c r="R127" s="1042"/>
      <c r="S127" s="79"/>
      <c r="T127" s="547"/>
      <c r="U127" s="32"/>
      <c r="V127" s="32"/>
      <c r="W127" s="32"/>
      <c r="AR127" s="1"/>
      <c r="AS127" s="32"/>
    </row>
    <row r="128" spans="2:65" ht="19.5" thickBot="1" x14ac:dyDescent="0.3">
      <c r="B128" s="546"/>
      <c r="C128" s="61"/>
      <c r="D128" s="1059"/>
      <c r="E128" s="1066" t="str">
        <f>'Resultater- og tips'!D110</f>
        <v>W- GR. E</v>
      </c>
      <c r="F128" s="1067"/>
      <c r="G128" s="155" t="str">
        <f>IF('Resultater- og tips'!E110="","",SUM('Resultater- og tips'!E110+'Resultater- og tips'!F110))</f>
        <v/>
      </c>
      <c r="H128" s="156" t="str">
        <f>IF('Resultater- og tips'!E110="","",'Resultater- og tips'!E110)</f>
        <v/>
      </c>
      <c r="I128" s="156" t="str">
        <f>IF('Resultater- og tips'!J110="","",'Resultater- og tips'!J110)</f>
        <v/>
      </c>
      <c r="J128" s="1151"/>
      <c r="K128" s="557"/>
      <c r="L128" s="560"/>
      <c r="M128" s="585"/>
      <c r="N128" s="540"/>
      <c r="O128" s="589"/>
      <c r="P128" s="1041" t="str">
        <f>IF('Resultater- og tips'!F110="","",IF('Resultater- og tips'!F110='Resultater- og tips'!F112,"Straffekonk",""))</f>
        <v/>
      </c>
      <c r="Q128" s="1041" t="str">
        <f>IF('Resultater- og tips'!E110="","Ikke startet",IF('Resultater- og tips'!E110='Resultater- og tips'!E112,"Ekstra omg",""))</f>
        <v>Ikke startet</v>
      </c>
      <c r="R128" s="1041" t="str">
        <f>IF(H128="","",IF(H129="","",IF(OR(H128&gt;0,H129&gt;0),"ikke 0-0",1)))</f>
        <v/>
      </c>
      <c r="S128" s="79"/>
      <c r="T128" s="547"/>
      <c r="U128" s="32"/>
      <c r="V128" s="32"/>
      <c r="W128" s="32"/>
      <c r="AR128" s="1"/>
      <c r="AS128" s="32"/>
    </row>
    <row r="129" spans="2:45" ht="19.5" thickBot="1" x14ac:dyDescent="0.3">
      <c r="B129" s="546"/>
      <c r="C129" s="61"/>
      <c r="D129" s="1059"/>
      <c r="E129" s="1064" t="str">
        <f>'Resultater- og tips'!D112</f>
        <v>T- GR. F</v>
      </c>
      <c r="F129" s="1065"/>
      <c r="G129" s="155" t="str">
        <f>IF('Resultater- og tips'!E112="","",SUM('Resultater- og tips'!E112+'Resultater- og tips'!F112))</f>
        <v/>
      </c>
      <c r="H129" s="156" t="str">
        <f>IF('Resultater- og tips'!E112="","",'Resultater- og tips'!E112)</f>
        <v/>
      </c>
      <c r="I129" s="156" t="str">
        <f>IF('Resultater- og tips'!J112="","",'Resultater- og tips'!J112)</f>
        <v/>
      </c>
      <c r="J129" s="1151"/>
      <c r="K129" s="557"/>
      <c r="L129" s="560"/>
      <c r="M129" s="585"/>
      <c r="N129" s="540"/>
      <c r="O129" s="589"/>
      <c r="P129" s="1042"/>
      <c r="Q129" s="1042"/>
      <c r="R129" s="1042"/>
      <c r="S129" s="79"/>
      <c r="T129" s="547"/>
      <c r="U129" s="32"/>
      <c r="V129" s="32"/>
      <c r="W129" s="32"/>
      <c r="AR129" s="1"/>
      <c r="AS129" s="32"/>
    </row>
    <row r="130" spans="2:45" ht="19.5" thickBot="1" x14ac:dyDescent="0.3">
      <c r="B130" s="546"/>
      <c r="C130" s="61"/>
      <c r="D130" s="1059"/>
      <c r="E130" s="1066" t="str">
        <f>'Resultater- og tips'!D118</f>
        <v>W- GR. G</v>
      </c>
      <c r="F130" s="1067"/>
      <c r="G130" s="155" t="str">
        <f>IF('Resultater- og tips'!E118="","",SUM('Resultater- og tips'!E118+'Resultater- og tips'!F118))</f>
        <v/>
      </c>
      <c r="H130" s="156" t="str">
        <f>IF('Resultater- og tips'!E118="","",'Resultater- og tips'!E118)</f>
        <v/>
      </c>
      <c r="I130" s="156" t="str">
        <f>IF('Resultater- og tips'!J118="","",'Resultater- og tips'!J118)</f>
        <v/>
      </c>
      <c r="J130" s="1151"/>
      <c r="K130" s="557"/>
      <c r="L130" s="560"/>
      <c r="M130" s="585"/>
      <c r="N130" s="540"/>
      <c r="O130" s="589"/>
      <c r="P130" s="1041" t="str">
        <f>IF('Resultater- og tips'!F118="","",IF('Resultater- og tips'!F118='Resultater- og tips'!F120,"Straffekonk",""))</f>
        <v/>
      </c>
      <c r="Q130" s="1041" t="str">
        <f>IF('Resultater- og tips'!E118="","Ikke startet",IF('Resultater- og tips'!E118='Resultater- og tips'!E120,"Ekstra omg",""))</f>
        <v>Ikke startet</v>
      </c>
      <c r="R130" s="1041" t="str">
        <f>IF(H130="","",IF(H131="","",IF(OR(H130&gt;0,H131&gt;0),"ikke 0-0",1)))</f>
        <v/>
      </c>
      <c r="S130" s="79"/>
      <c r="T130" s="547"/>
      <c r="U130" s="32"/>
      <c r="V130" s="32"/>
      <c r="W130" s="32"/>
      <c r="AR130" s="1"/>
      <c r="AS130" s="32"/>
    </row>
    <row r="131" spans="2:45" ht="19.5" thickBot="1" x14ac:dyDescent="0.3">
      <c r="B131" s="546"/>
      <c r="C131" s="61"/>
      <c r="D131" s="1059"/>
      <c r="E131" s="1064" t="str">
        <f>'Resultater- og tips'!D120</f>
        <v>T- GR. H</v>
      </c>
      <c r="F131" s="1065"/>
      <c r="G131" s="155" t="str">
        <f>IF('Resultater- og tips'!E120="","",SUM('Resultater- og tips'!E120+'Resultater- og tips'!F120))</f>
        <v/>
      </c>
      <c r="H131" s="156" t="str">
        <f>IF('Resultater- og tips'!E120="","",'Resultater- og tips'!E120)</f>
        <v/>
      </c>
      <c r="I131" s="156" t="str">
        <f>IF('Resultater- og tips'!J120="","",'Resultater- og tips'!J120)</f>
        <v/>
      </c>
      <c r="J131" s="1151"/>
      <c r="K131" s="557"/>
      <c r="L131" s="560"/>
      <c r="M131" s="585"/>
      <c r="N131" s="540"/>
      <c r="O131" s="589"/>
      <c r="P131" s="1042"/>
      <c r="Q131" s="1042"/>
      <c r="R131" s="1042"/>
      <c r="S131" s="79"/>
      <c r="T131" s="547"/>
      <c r="U131" s="32"/>
      <c r="V131" s="32"/>
      <c r="W131" s="32"/>
      <c r="AR131" s="1"/>
      <c r="AS131" s="32"/>
    </row>
    <row r="132" spans="2:45" ht="19.5" thickBot="1" x14ac:dyDescent="0.3">
      <c r="B132" s="546"/>
      <c r="C132" s="61"/>
      <c r="D132" s="1059"/>
      <c r="E132" s="1066" t="str">
        <f>'Resultater- og tips'!D124</f>
        <v>W- GR. F</v>
      </c>
      <c r="F132" s="1067"/>
      <c r="G132" s="155" t="str">
        <f>IF('Resultater- og tips'!E124="","",SUM('Resultater- og tips'!E124+'Resultater- og tips'!F124))</f>
        <v/>
      </c>
      <c r="H132" s="156" t="str">
        <f>IF('Resultater- og tips'!E124="","",'Resultater- og tips'!E124)</f>
        <v/>
      </c>
      <c r="I132" s="156" t="str">
        <f>IF('Resultater- og tips'!J124="","",'Resultater- og tips'!J124)</f>
        <v/>
      </c>
      <c r="J132" s="1151"/>
      <c r="K132" s="557"/>
      <c r="L132" s="560"/>
      <c r="M132" s="585"/>
      <c r="N132" s="540"/>
      <c r="O132" s="589"/>
      <c r="P132" s="1041" t="str">
        <f>IF('Resultater- og tips'!F124="","",IF('Resultater- og tips'!F124='Resultater- og tips'!F126,"Straffekonk",""))</f>
        <v/>
      </c>
      <c r="Q132" s="1041" t="str">
        <f>IF('Resultater- og tips'!E124="","Ikke startet",IF('Resultater- og tips'!E124='Resultater- og tips'!E126,"Ekstra omg",""))</f>
        <v>Ikke startet</v>
      </c>
      <c r="R132" s="1041" t="str">
        <f>IF(H132="","",IF(H133="","",IF(OR(H132&gt;0,H133&gt;0),"ikke 0-0",1)))</f>
        <v/>
      </c>
      <c r="S132" s="79"/>
      <c r="T132" s="547"/>
      <c r="U132" s="32"/>
      <c r="V132" s="32"/>
      <c r="W132" s="32"/>
      <c r="AR132" s="1"/>
      <c r="AS132" s="32"/>
    </row>
    <row r="133" spans="2:45" ht="19.5" thickBot="1" x14ac:dyDescent="0.3">
      <c r="B133" s="546"/>
      <c r="C133" s="61"/>
      <c r="D133" s="1059"/>
      <c r="E133" s="1064" t="str">
        <f>'Resultater- og tips'!D126</f>
        <v>T- GR. E</v>
      </c>
      <c r="F133" s="1065"/>
      <c r="G133" s="155" t="str">
        <f>IF('Resultater- og tips'!E126="","",SUM('Resultater- og tips'!E126+'Resultater- og tips'!F126))</f>
        <v/>
      </c>
      <c r="H133" s="156" t="str">
        <f>IF('Resultater- og tips'!E126="","",'Resultater- og tips'!E126)</f>
        <v/>
      </c>
      <c r="I133" s="156" t="str">
        <f>IF('Resultater- og tips'!J126="","",'Resultater- og tips'!J126)</f>
        <v/>
      </c>
      <c r="J133" s="1151"/>
      <c r="K133" s="557"/>
      <c r="L133" s="560"/>
      <c r="M133" s="585"/>
      <c r="N133" s="540"/>
      <c r="O133" s="589"/>
      <c r="P133" s="1042"/>
      <c r="Q133" s="1042"/>
      <c r="R133" s="1042"/>
      <c r="S133" s="79"/>
      <c r="T133" s="547"/>
      <c r="U133" s="32"/>
      <c r="V133" s="32"/>
      <c r="W133" s="32"/>
      <c r="AR133" s="1"/>
      <c r="AS133" s="32"/>
    </row>
    <row r="134" spans="2:45" ht="19.5" thickBot="1" x14ac:dyDescent="0.3">
      <c r="B134" s="546"/>
      <c r="C134" s="61"/>
      <c r="D134" s="1059"/>
      <c r="E134" s="1066" t="str">
        <f>'Resultater- og tips'!D132</f>
        <v>W- GR. H</v>
      </c>
      <c r="F134" s="1067"/>
      <c r="G134" s="155" t="str">
        <f>IF('Resultater- og tips'!E132="","",SUM('Resultater- og tips'!E132+'Resultater- og tips'!F132))</f>
        <v/>
      </c>
      <c r="H134" s="156" t="str">
        <f>IF('Resultater- og tips'!E132="","",'Resultater- og tips'!E132)</f>
        <v/>
      </c>
      <c r="I134" s="156" t="str">
        <f>IF('Resultater- og tips'!J132="","",'Resultater- og tips'!J132)</f>
        <v/>
      </c>
      <c r="J134" s="1151"/>
      <c r="K134" s="557"/>
      <c r="L134" s="560"/>
      <c r="M134" s="585"/>
      <c r="N134" s="540"/>
      <c r="O134" s="589"/>
      <c r="P134" s="1041" t="str">
        <f>IF('Resultater- og tips'!F132="","",IF('Resultater- og tips'!F132='Resultater- og tips'!F134,"Straffekonk",""))</f>
        <v/>
      </c>
      <c r="Q134" s="1041" t="str">
        <f>IF('Resultater- og tips'!E132="","Ikke startet",IF('Resultater- og tips'!E132='Resultater- og tips'!E134,"Ekstra omg",""))</f>
        <v>Ikke startet</v>
      </c>
      <c r="R134" s="1041" t="str">
        <f>IF(H134="","",IF(H135="","",IF(OR(H134&gt;0,H135&gt;0),"ikke 0-0",1)))</f>
        <v/>
      </c>
      <c r="S134" s="79"/>
      <c r="T134" s="547"/>
      <c r="U134" s="32"/>
      <c r="V134" s="32"/>
      <c r="W134" s="32"/>
      <c r="AR134" s="1"/>
      <c r="AS134" s="32"/>
    </row>
    <row r="135" spans="2:45" ht="16.5" customHeight="1" thickBot="1" x14ac:dyDescent="0.3">
      <c r="B135" s="546"/>
      <c r="C135" s="61"/>
      <c r="D135" s="1060"/>
      <c r="E135" s="1064" t="str">
        <f>'Resultater- og tips'!D134</f>
        <v>T- GR. G</v>
      </c>
      <c r="F135" s="1065"/>
      <c r="G135" s="155" t="str">
        <f>IF('Resultater- og tips'!E134="","",SUM('Resultater- og tips'!E134+'Resultater- og tips'!F134))</f>
        <v/>
      </c>
      <c r="H135" s="156" t="str">
        <f>IF('Resultater- og tips'!E134="","",'Resultater- og tips'!E134)</f>
        <v/>
      </c>
      <c r="I135" s="156" t="str">
        <f>IF('Resultater- og tips'!J134="","",'Resultater- og tips'!J134)</f>
        <v/>
      </c>
      <c r="J135" s="1152"/>
      <c r="K135" s="557"/>
      <c r="L135" s="560"/>
      <c r="M135" s="585"/>
      <c r="N135" s="540"/>
      <c r="O135" s="589"/>
      <c r="P135" s="1042"/>
      <c r="Q135" s="1042"/>
      <c r="R135" s="1042"/>
      <c r="S135" s="79"/>
      <c r="T135" s="547"/>
      <c r="U135" s="32"/>
      <c r="V135" s="32"/>
      <c r="W135" s="32"/>
      <c r="AR135" s="1"/>
      <c r="AS135" s="32"/>
    </row>
    <row r="136" spans="2:45" ht="16.5" customHeight="1" x14ac:dyDescent="0.25">
      <c r="B136" s="546"/>
      <c r="C136" s="61"/>
      <c r="D136" s="519"/>
      <c r="E136" s="11"/>
      <c r="F136" s="11"/>
      <c r="G136" s="498"/>
      <c r="H136" s="498"/>
      <c r="I136" s="498"/>
      <c r="J136" s="508"/>
      <c r="K136" s="510"/>
      <c r="L136" s="510"/>
      <c r="M136" s="510"/>
      <c r="N136" s="510"/>
      <c r="O136" s="510"/>
      <c r="P136" s="510"/>
      <c r="Q136" s="510"/>
      <c r="R136" s="510"/>
      <c r="S136" s="79"/>
      <c r="T136" s="547"/>
      <c r="U136" s="32"/>
      <c r="V136" s="32"/>
      <c r="W136" s="32"/>
      <c r="AR136" s="1"/>
      <c r="AS136" s="32"/>
    </row>
    <row r="137" spans="2:45" ht="18.75" customHeight="1" thickBot="1" x14ac:dyDescent="0.3">
      <c r="B137" s="546"/>
      <c r="C137" s="61"/>
      <c r="D137" s="519"/>
      <c r="E137" s="509"/>
      <c r="F137" s="509"/>
      <c r="G137" s="510"/>
      <c r="H137" s="510"/>
      <c r="I137" s="510"/>
      <c r="J137" s="33"/>
      <c r="K137" s="510"/>
      <c r="L137" s="510"/>
      <c r="M137" s="510"/>
      <c r="N137" s="510"/>
      <c r="O137" s="510"/>
      <c r="P137" s="510"/>
      <c r="Q137" s="510"/>
      <c r="R137" s="510"/>
      <c r="S137" s="79"/>
      <c r="T137" s="547"/>
      <c r="U137" s="32"/>
      <c r="V137" s="32"/>
      <c r="W137" s="32"/>
      <c r="AR137" s="1"/>
      <c r="AS137" s="32"/>
    </row>
    <row r="138" spans="2:45" ht="15.75" customHeight="1" x14ac:dyDescent="0.25">
      <c r="B138" s="546"/>
      <c r="C138" s="61"/>
      <c r="D138" s="1058" t="s">
        <v>713</v>
      </c>
      <c r="E138" s="525"/>
      <c r="F138" s="525"/>
      <c r="G138" s="1039" t="s">
        <v>499</v>
      </c>
      <c r="H138" s="22" t="s">
        <v>113</v>
      </c>
      <c r="I138" s="538" t="s">
        <v>719</v>
      </c>
      <c r="J138" s="1070"/>
      <c r="K138" s="1037" t="s">
        <v>704</v>
      </c>
      <c r="L138" s="1082" t="s">
        <v>705</v>
      </c>
      <c r="M138" s="1043" t="s">
        <v>706</v>
      </c>
      <c r="N138" s="1068" t="s">
        <v>707</v>
      </c>
      <c r="O138" s="1045" t="s">
        <v>708</v>
      </c>
      <c r="P138" s="1068" t="s">
        <v>541</v>
      </c>
      <c r="Q138" s="1068" t="s">
        <v>501</v>
      </c>
      <c r="R138" s="1068" t="s">
        <v>546</v>
      </c>
      <c r="S138" s="79"/>
      <c r="T138" s="547"/>
      <c r="U138" s="32"/>
      <c r="V138" s="32"/>
      <c r="W138" s="32"/>
      <c r="AR138" s="1"/>
      <c r="AS138" s="32"/>
    </row>
    <row r="139" spans="2:45" ht="15.75" thickBot="1" x14ac:dyDescent="0.3">
      <c r="B139" s="546"/>
      <c r="C139" s="61"/>
      <c r="D139" s="1059"/>
      <c r="E139" s="526"/>
      <c r="F139" s="526"/>
      <c r="G139" s="1040"/>
      <c r="H139" s="48" t="s">
        <v>596</v>
      </c>
      <c r="I139" s="48" t="s">
        <v>600</v>
      </c>
      <c r="J139" s="1071"/>
      <c r="K139" s="1038"/>
      <c r="L139" s="1085"/>
      <c r="M139" s="1044"/>
      <c r="N139" s="1069"/>
      <c r="O139" s="1046"/>
      <c r="P139" s="1069"/>
      <c r="Q139" s="1069"/>
      <c r="R139" s="1069"/>
      <c r="S139" s="79"/>
      <c r="T139" s="547"/>
      <c r="U139" s="32"/>
      <c r="V139" s="32"/>
      <c r="W139" s="32"/>
      <c r="AR139" s="1"/>
      <c r="AS139" s="32"/>
    </row>
    <row r="140" spans="2:45" ht="16.5" customHeight="1" thickBot="1" x14ac:dyDescent="0.3">
      <c r="B140" s="546"/>
      <c r="C140" s="61"/>
      <c r="D140" s="1059"/>
      <c r="E140" s="1074" t="str">
        <f>'Resultater- og tips'!T101</f>
        <v>VK1</v>
      </c>
      <c r="F140" s="1075"/>
      <c r="G140" s="155" t="str">
        <f>IF('Resultater- og tips'!G86="","",SUM('Resultater- og tips'!G86+'Resultater- og tips'!H86))</f>
        <v/>
      </c>
      <c r="H140" s="156" t="str">
        <f>IF('Resultater- og tips'!G86="","",'Resultater- og tips'!G86)</f>
        <v/>
      </c>
      <c r="I140" s="507" t="str">
        <f>IF('Resultater- og tips'!J86="","",'Resultater- og tips'!J86)</f>
        <v/>
      </c>
      <c r="J140" s="1153"/>
      <c r="K140" s="557"/>
      <c r="L140" s="560"/>
      <c r="M140" s="585"/>
      <c r="N140" s="540"/>
      <c r="O140" s="589"/>
      <c r="P140" s="1041" t="str">
        <f>IF('Resultater- og tips'!H86="","",IF('Resultater- og tips'!H86='Resultater- og tips'!H88,"Straffekonk",""))</f>
        <v/>
      </c>
      <c r="Q140" s="1041" t="str">
        <f>IF('Resultater- og tips'!G86="","Ikke startet",IF('Resultater- og tips'!G86='Resultater- og tips'!G88,"Ekstra omg",""))</f>
        <v>Ikke startet</v>
      </c>
      <c r="R140" s="1041" t="str">
        <f>IF(H140="","",IF(H141="","",IF(OR(H140&gt;0,H141&gt;0),"Ikke 0-0",1)))</f>
        <v/>
      </c>
      <c r="S140" s="79"/>
      <c r="T140" s="547"/>
      <c r="U140" s="32"/>
      <c r="V140" s="32"/>
      <c r="W140" s="32"/>
      <c r="AR140" s="1"/>
      <c r="AS140" s="32"/>
    </row>
    <row r="141" spans="2:45" ht="19.5" thickBot="1" x14ac:dyDescent="0.3">
      <c r="B141" s="546"/>
      <c r="C141" s="61"/>
      <c r="D141" s="1059"/>
      <c r="E141" s="1072" t="str">
        <f>'Resultater- og tips'!T104</f>
        <v>VK2</v>
      </c>
      <c r="F141" s="1073"/>
      <c r="G141" s="155" t="str">
        <f>IF('Resultater- og tips'!G88="","",SUM('Resultater- og tips'!G88+'Resultater- og tips'!H88))</f>
        <v/>
      </c>
      <c r="H141" s="156" t="str">
        <f>IF('Resultater- og tips'!G88="","",'Resultater- og tips'!G88)</f>
        <v/>
      </c>
      <c r="I141" s="507" t="str">
        <f>IF('Resultater- og tips'!J88="","",'Resultater- og tips'!J88)</f>
        <v/>
      </c>
      <c r="J141" s="1154"/>
      <c r="K141" s="557"/>
      <c r="L141" s="560"/>
      <c r="M141" s="585"/>
      <c r="N141" s="540"/>
      <c r="O141" s="589"/>
      <c r="P141" s="1042"/>
      <c r="Q141" s="1042"/>
      <c r="R141" s="1042"/>
      <c r="S141" s="79"/>
      <c r="T141" s="547"/>
      <c r="U141" s="32"/>
      <c r="V141" s="32"/>
      <c r="W141" s="32"/>
      <c r="AR141" s="1"/>
      <c r="AS141" s="32"/>
    </row>
    <row r="142" spans="2:45" ht="19.5" thickBot="1" x14ac:dyDescent="0.3">
      <c r="B142" s="546"/>
      <c r="C142" s="61"/>
      <c r="D142" s="1059"/>
      <c r="E142" s="1074" t="str">
        <f>'Resultater- og tips'!T103</f>
        <v>VK3</v>
      </c>
      <c r="F142" s="1075"/>
      <c r="G142" s="155" t="str">
        <f>IF('Resultater- og tips'!G100="","",SUM('Resultater- og tips'!G100+'Resultater- og tips'!H100))</f>
        <v/>
      </c>
      <c r="H142" s="156" t="str">
        <f>IF('Resultater- og tips'!G100="","",'Resultater- og tips'!G100)</f>
        <v/>
      </c>
      <c r="I142" s="507" t="str">
        <f>IF('Resultater- og tips'!J100="","",'Resultater- og tips'!J100)</f>
        <v/>
      </c>
      <c r="J142" s="1154"/>
      <c r="K142" s="557"/>
      <c r="L142" s="560"/>
      <c r="M142" s="585"/>
      <c r="N142" s="540"/>
      <c r="O142" s="589"/>
      <c r="P142" s="1041" t="str">
        <f>IF('Resultater- og tips'!H100="","",IF('Resultater- og tips'!H100='Resultater- og tips'!H102,"Straffekonk",""))</f>
        <v/>
      </c>
      <c r="Q142" s="1041" t="str">
        <f>IF('Resultater- og tips'!G100="","Ikke startet",IF('Resultater- og tips'!G100='Resultater- og tips'!G102,"Ekstra omg",""))</f>
        <v>Ikke startet</v>
      </c>
      <c r="R142" s="1041" t="str">
        <f>IF(H142="","",IF(H143="","",IF(OR(H142&gt;0,H143&gt;0),"ikke 0-0",1)))</f>
        <v/>
      </c>
      <c r="S142" s="79"/>
      <c r="T142" s="547"/>
      <c r="U142" s="32"/>
      <c r="V142" s="32"/>
      <c r="W142" s="32"/>
      <c r="AR142" s="1"/>
      <c r="AS142" s="32"/>
    </row>
    <row r="143" spans="2:45" ht="19.5" thickBot="1" x14ac:dyDescent="0.3">
      <c r="B143" s="546"/>
      <c r="C143" s="61"/>
      <c r="D143" s="1059"/>
      <c r="E143" s="1072" t="str">
        <f>'Resultater- og tips'!T102</f>
        <v>VK4</v>
      </c>
      <c r="F143" s="1073"/>
      <c r="G143" s="155" t="str">
        <f>IF('Resultater- og tips'!G102="","",SUM('Resultater- og tips'!G102+'Resultater- og tips'!H102))</f>
        <v/>
      </c>
      <c r="H143" s="156" t="str">
        <f>IF('Resultater- og tips'!G102="","",'Resultater- og tips'!G102)</f>
        <v/>
      </c>
      <c r="I143" s="507" t="str">
        <f>IF('Resultater- og tips'!J102="","",'Resultater- og tips'!J102)</f>
        <v/>
      </c>
      <c r="J143" s="1154"/>
      <c r="K143" s="557"/>
      <c r="L143" s="560"/>
      <c r="M143" s="585"/>
      <c r="N143" s="540"/>
      <c r="O143" s="589"/>
      <c r="P143" s="1042"/>
      <c r="Q143" s="1042"/>
      <c r="R143" s="1042"/>
      <c r="S143" s="79"/>
      <c r="T143" s="547"/>
      <c r="U143" s="32"/>
      <c r="V143" s="32"/>
      <c r="W143" s="32"/>
      <c r="AR143" s="1"/>
      <c r="AS143" s="32"/>
    </row>
    <row r="144" spans="2:45" ht="19.5" thickBot="1" x14ac:dyDescent="0.3">
      <c r="B144" s="546"/>
      <c r="C144" s="61"/>
      <c r="D144" s="1059"/>
      <c r="E144" s="1074" t="str">
        <f>'Resultater- og tips'!T105</f>
        <v>VK5</v>
      </c>
      <c r="F144" s="1075"/>
      <c r="G144" s="155" t="str">
        <f>IF('Resultater- og tips'!G114="","",SUM('Resultater- og tips'!G114+'Resultater- og tips'!H114))</f>
        <v/>
      </c>
      <c r="H144" s="156" t="str">
        <f>IF('Resultater- og tips'!G114="","",'Resultater- og tips'!G114)</f>
        <v/>
      </c>
      <c r="I144" s="507" t="str">
        <f>IF('Resultater- og tips'!J114="","",'Resultater- og tips'!J114)</f>
        <v/>
      </c>
      <c r="J144" s="1154"/>
      <c r="K144" s="557"/>
      <c r="L144" s="560"/>
      <c r="M144" s="585"/>
      <c r="N144" s="540"/>
      <c r="O144" s="589"/>
      <c r="P144" s="1041" t="str">
        <f>IF('Resultater- og tips'!H114="","",IF('Resultater- og tips'!H114='Resultater- og tips'!H116,"Straffekonk",""))</f>
        <v/>
      </c>
      <c r="Q144" s="1041" t="str">
        <f>IF('Resultater- og tips'!G114="","Ikke startet",IF('Resultater- og tips'!G114='Resultater- og tips'!G116,"Ekstra omg",""))</f>
        <v>Ikke startet</v>
      </c>
      <c r="R144" s="1041" t="str">
        <f>IF(H144="","",IF(H145="","",IF(OR(H144&gt;0,H145&gt;0),"ikke 0-0",1)))</f>
        <v/>
      </c>
      <c r="S144" s="79"/>
      <c r="T144" s="547"/>
      <c r="U144" s="32"/>
      <c r="V144" s="32"/>
      <c r="W144" s="32"/>
      <c r="AR144" s="1"/>
      <c r="AS144" s="32"/>
    </row>
    <row r="145" spans="2:65" ht="19.5" thickBot="1" x14ac:dyDescent="0.3">
      <c r="B145" s="546"/>
      <c r="C145" s="61"/>
      <c r="D145" s="1059"/>
      <c r="E145" s="1072" t="str">
        <f>'Resultater- og tips'!T106</f>
        <v>VK6</v>
      </c>
      <c r="F145" s="1073"/>
      <c r="G145" s="155" t="str">
        <f>IF('Resultater- og tips'!G116="","",SUM('Resultater- og tips'!G116+'Resultater- og tips'!H116))</f>
        <v/>
      </c>
      <c r="H145" s="156" t="str">
        <f>IF('Resultater- og tips'!G116="","",'Resultater- og tips'!G116)</f>
        <v/>
      </c>
      <c r="I145" s="507" t="str">
        <f>IF('Resultater- og tips'!J116="","",'Resultater- og tips'!J116)</f>
        <v/>
      </c>
      <c r="J145" s="1154"/>
      <c r="K145" s="557"/>
      <c r="L145" s="560"/>
      <c r="M145" s="585"/>
      <c r="N145" s="540"/>
      <c r="O145" s="589"/>
      <c r="P145" s="1042"/>
      <c r="Q145" s="1042"/>
      <c r="R145" s="1042"/>
      <c r="S145" s="79"/>
      <c r="T145" s="547"/>
      <c r="U145" s="32"/>
      <c r="V145" s="32"/>
      <c r="W145" s="32"/>
      <c r="AR145" s="1"/>
      <c r="AS145" s="32"/>
    </row>
    <row r="146" spans="2:65" ht="19.5" thickBot="1" x14ac:dyDescent="0.3">
      <c r="B146" s="546"/>
      <c r="C146" s="61"/>
      <c r="D146" s="1059"/>
      <c r="E146" s="1074" t="str">
        <f>'Resultater- og tips'!T107</f>
        <v>VK7</v>
      </c>
      <c r="F146" s="1075"/>
      <c r="G146" s="155" t="str">
        <f>IF('Resultater- og tips'!G128="","",SUM('Resultater- og tips'!G128+'Resultater- og tips'!H128))</f>
        <v/>
      </c>
      <c r="H146" s="156" t="str">
        <f>IF('Resultater- og tips'!G128="","",'Resultater- og tips'!G128)</f>
        <v/>
      </c>
      <c r="I146" s="507" t="str">
        <f>IF('Resultater- og tips'!J128="","",'Resultater- og tips'!J128)</f>
        <v/>
      </c>
      <c r="J146" s="1154"/>
      <c r="K146" s="557"/>
      <c r="L146" s="560"/>
      <c r="M146" s="585"/>
      <c r="N146" s="540"/>
      <c r="O146" s="589"/>
      <c r="P146" s="1041" t="str">
        <f>IF('Resultater- og tips'!H128="","",IF('Resultater- og tips'!H128='Resultater- og tips'!H130,"Straffekonk",""))</f>
        <v/>
      </c>
      <c r="Q146" s="1041" t="str">
        <f>IF('Resultater- og tips'!G128="","Ikke startet",IF('Resultater- og tips'!G128='Resultater- og tips'!G130,"Ekstra omg",""))</f>
        <v>Ikke startet</v>
      </c>
      <c r="R146" s="1041" t="str">
        <f>IF(H146="","",IF(H147="","",IF(OR(H146&gt;0,H147&gt;0),"ikke 0-0",1)))</f>
        <v/>
      </c>
      <c r="S146" s="79"/>
      <c r="T146" s="547"/>
      <c r="U146" s="32"/>
      <c r="V146" s="32"/>
      <c r="W146" s="32"/>
      <c r="AR146" s="1"/>
      <c r="AS146" s="32"/>
    </row>
    <row r="147" spans="2:65" ht="19.5" thickBot="1" x14ac:dyDescent="0.3">
      <c r="B147" s="546"/>
      <c r="C147" s="61"/>
      <c r="D147" s="1060"/>
      <c r="E147" s="1072" t="str">
        <f>'Resultater- og tips'!T108</f>
        <v>VK8</v>
      </c>
      <c r="F147" s="1073"/>
      <c r="G147" s="155" t="str">
        <f>IF('Resultater- og tips'!G130="","",SUM('Resultater- og tips'!G130+'Resultater- og tips'!H130))</f>
        <v/>
      </c>
      <c r="H147" s="156" t="str">
        <f>IF('Resultater- og tips'!G130="","",'Resultater- og tips'!G130)</f>
        <v/>
      </c>
      <c r="I147" s="507" t="str">
        <f>IF('Resultater- og tips'!J130="","",'Resultater- og tips'!J130)</f>
        <v/>
      </c>
      <c r="J147" s="1155"/>
      <c r="K147" s="557"/>
      <c r="L147" s="560"/>
      <c r="M147" s="585"/>
      <c r="N147" s="540"/>
      <c r="O147" s="589"/>
      <c r="P147" s="1042"/>
      <c r="Q147" s="1042"/>
      <c r="R147" s="1042"/>
      <c r="S147" s="79"/>
      <c r="T147" s="547"/>
      <c r="U147" s="32"/>
      <c r="V147" s="32"/>
      <c r="W147" s="32"/>
      <c r="AR147" s="1"/>
      <c r="AS147" s="32"/>
    </row>
    <row r="148" spans="2:65" s="33" customFormat="1" ht="16.5" thickBot="1" x14ac:dyDescent="0.3">
      <c r="B148" s="546"/>
      <c r="C148" s="61"/>
      <c r="D148" s="519"/>
      <c r="E148" s="11"/>
      <c r="F148" s="11"/>
      <c r="G148" s="498"/>
      <c r="H148" s="498"/>
      <c r="I148" s="498"/>
      <c r="J148" s="511"/>
      <c r="K148" s="32"/>
      <c r="L148" s="32"/>
      <c r="M148" s="32"/>
      <c r="N148" s="32"/>
      <c r="O148" s="32"/>
      <c r="P148" s="11"/>
      <c r="Q148" s="11"/>
      <c r="R148" s="11"/>
      <c r="S148" s="79"/>
      <c r="T148" s="547"/>
      <c r="U148" s="32"/>
      <c r="V148" s="32"/>
      <c r="W148" s="32"/>
      <c r="AR148" s="1"/>
      <c r="AS148" s="32"/>
      <c r="AT148" s="32"/>
      <c r="AU148" s="32"/>
      <c r="AV148" s="32"/>
      <c r="AW148" s="32"/>
      <c r="AX148" s="62"/>
      <c r="AY148" s="62"/>
      <c r="AZ148" s="62"/>
      <c r="BA148" s="32"/>
      <c r="BB148" s="32"/>
      <c r="BC148" s="32"/>
      <c r="BD148" s="32"/>
      <c r="BE148" s="62"/>
      <c r="BF148" s="62"/>
      <c r="BG148" s="32"/>
      <c r="BH148" s="32"/>
      <c r="BI148" s="62"/>
      <c r="BJ148" s="62"/>
      <c r="BK148" s="32"/>
      <c r="BL148" s="32"/>
      <c r="BM148" s="32"/>
    </row>
    <row r="149" spans="2:65" ht="15.75" customHeight="1" x14ac:dyDescent="0.25">
      <c r="B149" s="546"/>
      <c r="C149" s="61"/>
      <c r="D149" s="1061" t="s">
        <v>714</v>
      </c>
      <c r="E149" s="523"/>
      <c r="F149" s="523"/>
      <c r="G149" s="1039" t="s">
        <v>499</v>
      </c>
      <c r="H149" s="22" t="s">
        <v>113</v>
      </c>
      <c r="I149" s="538" t="s">
        <v>719</v>
      </c>
      <c r="J149" s="1070"/>
      <c r="K149" s="1037" t="s">
        <v>704</v>
      </c>
      <c r="L149" s="1082" t="s">
        <v>705</v>
      </c>
      <c r="M149" s="1043" t="s">
        <v>706</v>
      </c>
      <c r="N149" s="1068" t="s">
        <v>707</v>
      </c>
      <c r="O149" s="1045" t="s">
        <v>708</v>
      </c>
      <c r="P149" s="1068" t="s">
        <v>541</v>
      </c>
      <c r="Q149" s="1068" t="s">
        <v>501</v>
      </c>
      <c r="R149" s="1068" t="s">
        <v>546</v>
      </c>
      <c r="S149" s="79"/>
      <c r="T149" s="547"/>
      <c r="U149" s="32"/>
      <c r="V149" s="32"/>
      <c r="W149" s="32"/>
      <c r="AR149" s="1"/>
      <c r="AS149" s="32"/>
    </row>
    <row r="150" spans="2:65" ht="15.75" thickBot="1" x14ac:dyDescent="0.3">
      <c r="B150" s="546"/>
      <c r="C150" s="61"/>
      <c r="D150" s="1062"/>
      <c r="E150" s="524"/>
      <c r="F150" s="524"/>
      <c r="G150" s="1040"/>
      <c r="H150" s="48" t="s">
        <v>596</v>
      </c>
      <c r="I150" s="48" t="s">
        <v>600</v>
      </c>
      <c r="J150" s="1071"/>
      <c r="K150" s="1038"/>
      <c r="L150" s="1085"/>
      <c r="M150" s="1044"/>
      <c r="N150" s="1069"/>
      <c r="O150" s="1046"/>
      <c r="P150" s="1069"/>
      <c r="Q150" s="1069"/>
      <c r="R150" s="1069"/>
      <c r="S150" s="79"/>
      <c r="T150" s="547"/>
      <c r="U150" s="32"/>
      <c r="V150" s="32"/>
      <c r="W150" s="32"/>
      <c r="AR150" s="1"/>
      <c r="AS150" s="32"/>
    </row>
    <row r="151" spans="2:65" ht="19.5" thickBot="1" x14ac:dyDescent="0.3">
      <c r="B151" s="546"/>
      <c r="C151" s="61"/>
      <c r="D151" s="1062"/>
      <c r="E151" s="1174" t="str">
        <f>'Resultater- og tips'!T113</f>
        <v>V-KF1</v>
      </c>
      <c r="F151" s="1160"/>
      <c r="G151" s="154" t="str">
        <f>IF('Resultater- og tips'!K93="","",SUM('Resultater- og tips'!K93+'Resultater- og tips'!L93))</f>
        <v/>
      </c>
      <c r="H151" s="157" t="str">
        <f>IF('Resultater- og tips'!K93="","",'Resultater- og tips'!K93)</f>
        <v/>
      </c>
      <c r="I151" s="157" t="str">
        <f>IF('Resultater- og tips'!M93="","",'Resultater- og tips'!M93)</f>
        <v/>
      </c>
      <c r="J151" s="133"/>
      <c r="K151" s="557"/>
      <c r="L151" s="560"/>
      <c r="M151" s="585"/>
      <c r="N151" s="540"/>
      <c r="O151" s="589"/>
      <c r="P151" s="1041" t="str">
        <f>IF('Resultater- og tips'!L93="","",IF('Resultater- og tips'!L93='Resultater- og tips'!L95,"Straffekonk",""))</f>
        <v/>
      </c>
      <c r="Q151" s="1041" t="str">
        <f>IF('Resultater- og tips'!K93="","Ikke startet",IF('Resultater- og tips'!K93='Resultater- og tips'!K95,"Ekstra omg",""))</f>
        <v>Ikke startet</v>
      </c>
      <c r="R151" s="1041" t="str">
        <f>IF(H151="","",IF(H152="","",IF(OR(H151&gt;0,H152&gt;0),"ikke 0-0",1)))</f>
        <v/>
      </c>
      <c r="S151" s="79"/>
      <c r="T151" s="547"/>
      <c r="U151" s="32"/>
      <c r="V151" s="32"/>
      <c r="W151" s="32"/>
      <c r="AR151" s="1"/>
      <c r="AS151" s="32"/>
    </row>
    <row r="152" spans="2:65" ht="19.5" thickBot="1" x14ac:dyDescent="0.3">
      <c r="B152" s="546"/>
      <c r="C152" s="61"/>
      <c r="D152" s="1062"/>
      <c r="E152" s="1173" t="str">
        <f>'Resultater- og tips'!T115</f>
        <v>V-KV-3</v>
      </c>
      <c r="F152" s="1121"/>
      <c r="G152" s="154" t="str">
        <f>IF('Resultater- og tips'!K95="","",SUM('Resultater- og tips'!K95+'Resultater- og tips'!L95))</f>
        <v/>
      </c>
      <c r="H152" s="157" t="str">
        <f>IF('Resultater- og tips'!K95="","",'Resultater- og tips'!K95)</f>
        <v/>
      </c>
      <c r="I152" s="157" t="str">
        <f>IF('Resultater- og tips'!M95="","",'Resultater- og tips'!M95)</f>
        <v/>
      </c>
      <c r="J152" s="133"/>
      <c r="K152" s="557"/>
      <c r="L152" s="560"/>
      <c r="M152" s="585"/>
      <c r="N152" s="540"/>
      <c r="O152" s="589"/>
      <c r="P152" s="1042"/>
      <c r="Q152" s="1042"/>
      <c r="R152" s="1042"/>
      <c r="S152" s="79"/>
      <c r="T152" s="547"/>
      <c r="U152" s="32"/>
      <c r="V152" s="32"/>
      <c r="W152" s="32"/>
      <c r="AR152" s="1"/>
      <c r="AS152" s="32"/>
    </row>
    <row r="153" spans="2:65" ht="19.5" thickBot="1" x14ac:dyDescent="0.3">
      <c r="B153" s="546"/>
      <c r="C153" s="61"/>
      <c r="D153" s="1062"/>
      <c r="E153" s="1174" t="str">
        <f>'Resultater- og tips'!T114</f>
        <v>V-KF-2</v>
      </c>
      <c r="F153" s="1160"/>
      <c r="G153" s="154" t="str">
        <f>IF('Resultater- og tips'!K121="","",SUM('Resultater- og tips'!K121+'Resultater- og tips'!L121))</f>
        <v/>
      </c>
      <c r="H153" s="157" t="str">
        <f>IF('Resultater- og tips'!K121="","",'Resultater- og tips'!K121)</f>
        <v/>
      </c>
      <c r="I153" s="157" t="str">
        <f>IF('Resultater- og tips'!M121="","",'Resultater- og tips'!M121)</f>
        <v/>
      </c>
      <c r="J153" s="133"/>
      <c r="K153" s="557"/>
      <c r="L153" s="560"/>
      <c r="M153" s="585"/>
      <c r="N153" s="540"/>
      <c r="O153" s="589"/>
      <c r="P153" s="1041" t="str">
        <f>IF('Resultater- og tips'!L121="","",IF('Resultater- og tips'!L121='Resultater- og tips'!L123,"Straffekonk",""))</f>
        <v/>
      </c>
      <c r="Q153" s="1041" t="str">
        <f>IF('Resultater- og tips'!K121="","Ikke startet",IF('Resultater- og tips'!K121='Resultater- og tips'!K123,"Ekstra omg",""))</f>
        <v>Ikke startet</v>
      </c>
      <c r="R153" s="1041" t="str">
        <f>IF(H153="","",IF(H154="","",IF(OR(H153&gt;0,H154&gt;0),"ikke 0-0",1)))</f>
        <v/>
      </c>
      <c r="S153" s="79"/>
      <c r="T153" s="547"/>
      <c r="U153" s="32"/>
      <c r="V153" s="32"/>
      <c r="W153" s="32"/>
      <c r="AR153" s="1"/>
      <c r="AS153" s="32"/>
    </row>
    <row r="154" spans="2:65" ht="19.5" thickBot="1" x14ac:dyDescent="0.3">
      <c r="B154" s="546"/>
      <c r="C154" s="61"/>
      <c r="D154" s="1063"/>
      <c r="E154" s="1173" t="str">
        <f>'Resultater- og tips'!T116</f>
        <v>V-KF-4</v>
      </c>
      <c r="F154" s="1121"/>
      <c r="G154" s="154" t="str">
        <f>IF('Resultater- og tips'!K123="","",SUM('Resultater- og tips'!K123+'Resultater- og tips'!L123))</f>
        <v/>
      </c>
      <c r="H154" s="157" t="str">
        <f>IF('Resultater- og tips'!K123="","",'Resultater- og tips'!K123)</f>
        <v/>
      </c>
      <c r="I154" s="157" t="str">
        <f>IF('Resultater- og tips'!M123="","",'Resultater- og tips'!M123)</f>
        <v/>
      </c>
      <c r="J154" s="133"/>
      <c r="K154" s="557"/>
      <c r="L154" s="560"/>
      <c r="M154" s="585"/>
      <c r="N154" s="540"/>
      <c r="O154" s="589"/>
      <c r="P154" s="1042"/>
      <c r="Q154" s="1042"/>
      <c r="R154" s="1042"/>
      <c r="S154" s="79"/>
      <c r="T154" s="547"/>
      <c r="U154" s="32"/>
      <c r="V154" s="32"/>
      <c r="W154" s="32"/>
      <c r="AR154" s="1"/>
      <c r="AS154" s="32"/>
    </row>
    <row r="155" spans="2:65" ht="15.75" thickBot="1" x14ac:dyDescent="0.3">
      <c r="B155" s="546"/>
      <c r="C155" s="61"/>
      <c r="D155" s="33"/>
      <c r="E155" s="33"/>
      <c r="F155" s="33"/>
      <c r="G155" s="33"/>
      <c r="H155" s="33"/>
      <c r="I155" s="33"/>
      <c r="J155" s="33"/>
      <c r="K155" s="33"/>
      <c r="L155" s="33"/>
      <c r="M155" s="33"/>
      <c r="N155" s="33"/>
      <c r="O155" s="33"/>
      <c r="P155" s="47"/>
      <c r="Q155" s="47"/>
      <c r="R155" s="47"/>
      <c r="S155" s="79"/>
      <c r="T155" s="547"/>
      <c r="U155" s="32"/>
      <c r="V155" s="32"/>
      <c r="W155" s="32"/>
      <c r="AR155" s="1"/>
      <c r="AS155" s="32"/>
    </row>
    <row r="156" spans="2:65" ht="41.25" customHeight="1" thickBot="1" x14ac:dyDescent="0.3">
      <c r="B156" s="546"/>
      <c r="C156" s="61"/>
      <c r="D156" s="1058" t="s">
        <v>715</v>
      </c>
      <c r="E156" s="527"/>
      <c r="F156" s="527"/>
      <c r="G156" s="533" t="s">
        <v>499</v>
      </c>
      <c r="H156" s="534" t="s">
        <v>538</v>
      </c>
      <c r="I156" s="535" t="s">
        <v>720</v>
      </c>
      <c r="J156" s="494"/>
      <c r="K156" s="495"/>
      <c r="L156" s="495"/>
      <c r="M156" s="495"/>
      <c r="N156" s="495"/>
      <c r="O156" s="495"/>
      <c r="P156" s="495"/>
      <c r="Q156" s="495"/>
      <c r="R156" s="592"/>
      <c r="S156" s="79"/>
      <c r="T156" s="547"/>
      <c r="U156" s="32"/>
      <c r="V156" s="32"/>
      <c r="W156" s="32"/>
      <c r="AR156" s="1"/>
      <c r="AS156" s="32"/>
    </row>
    <row r="157" spans="2:65" ht="19.5" customHeight="1" thickBot="1" x14ac:dyDescent="0.3">
      <c r="B157" s="546"/>
      <c r="C157" s="61"/>
      <c r="D157" s="1059"/>
      <c r="E157" s="1077">
        <f>'Resultater- og tips'!T121</f>
        <v>0</v>
      </c>
      <c r="F157" s="1078"/>
      <c r="G157" s="517" t="str">
        <f>IF('Resultater- og tips'!P102="","",SUM('Resultater- og tips'!P102+'Resultater- og tips'!Q102))</f>
        <v/>
      </c>
      <c r="H157" s="517" t="str">
        <f>IF('Resultater- og tips'!P102="","",'Resultater- og tips'!P102)</f>
        <v/>
      </c>
      <c r="I157" s="517" t="str">
        <f>IF('Resultater- og tips'!R102="","",'Resultater- og tips'!R102)</f>
        <v/>
      </c>
      <c r="J157" s="494"/>
      <c r="K157" s="557"/>
      <c r="L157" s="560"/>
      <c r="M157" s="540"/>
      <c r="N157" s="540"/>
      <c r="O157" s="589"/>
      <c r="P157" s="1090" t="str">
        <f>IF('Resultater- og tips'!Q102="","",IF('Resultater- og tips'!Q102='Resultater- og tips'!Q114,"straffekonk",""))</f>
        <v/>
      </c>
      <c r="Q157" s="1092" t="str">
        <f>IF('Resultater- og tips'!P102="","ikke startet",IF('Resultater- og tips'!P102='Resultater- og tips'!P114,"Ekstra omg",""))</f>
        <v>ikke startet</v>
      </c>
      <c r="R157" s="1041" t="str">
        <f>IF(H157="","",IF(H158="","",IF(OR(H157&gt;0,H158&gt;0),"ikke 0-0",1)))</f>
        <v/>
      </c>
      <c r="S157" s="79"/>
      <c r="T157" s="547"/>
      <c r="U157" s="32"/>
      <c r="V157" s="32"/>
      <c r="W157" s="32"/>
      <c r="AR157" s="1"/>
      <c r="AS157" s="32"/>
    </row>
    <row r="158" spans="2:65" ht="18.75" customHeight="1" thickBot="1" x14ac:dyDescent="0.3">
      <c r="B158" s="546"/>
      <c r="C158" s="61"/>
      <c r="D158" s="1059"/>
      <c r="E158" s="1077" t="str">
        <f>'Resultater- og tips'!T122</f>
        <v/>
      </c>
      <c r="F158" s="1078"/>
      <c r="G158" s="518" t="str">
        <f>IF('Resultater- og tips'!P114="","",SUM('Resultater- og tips'!P114+'Resultater- og tips'!Q114))</f>
        <v/>
      </c>
      <c r="H158" s="518" t="str">
        <f>IF('Resultater- og tips'!P114="","",'Resultater- og tips'!P114)</f>
        <v/>
      </c>
      <c r="I158" s="518" t="str">
        <f>IF('Resultater- og tips'!R114="","",'Resultater- og tips'!R114)</f>
        <v/>
      </c>
      <c r="J158" s="152"/>
      <c r="K158" s="557"/>
      <c r="L158" s="560"/>
      <c r="M158" s="540"/>
      <c r="N158" s="540"/>
      <c r="O158" s="589"/>
      <c r="P158" s="1091"/>
      <c r="Q158" s="1093"/>
      <c r="R158" s="1042"/>
      <c r="S158" s="79"/>
      <c r="T158" s="547"/>
      <c r="U158" s="32"/>
      <c r="V158" s="32"/>
      <c r="W158" s="32"/>
      <c r="AR158" s="1"/>
      <c r="AS158" s="32"/>
    </row>
    <row r="159" spans="2:65" s="33" customFormat="1" ht="18.75" customHeight="1" thickBot="1" x14ac:dyDescent="0.3">
      <c r="B159" s="546"/>
      <c r="C159" s="61"/>
      <c r="D159" s="1059"/>
      <c r="E159" s="509"/>
      <c r="F159" s="509"/>
      <c r="G159" s="513"/>
      <c r="H159" s="513"/>
      <c r="I159" s="513"/>
      <c r="K159" s="514"/>
      <c r="L159" s="514"/>
      <c r="M159" s="514"/>
      <c r="N159" s="514"/>
      <c r="O159" s="514"/>
      <c r="P159" s="514"/>
      <c r="Q159" s="514"/>
      <c r="R159" s="514"/>
      <c r="S159" s="79"/>
      <c r="T159" s="547"/>
      <c r="U159" s="32"/>
      <c r="V159" s="32"/>
      <c r="W159" s="32"/>
      <c r="AR159" s="1"/>
      <c r="AS159" s="32"/>
      <c r="AT159" s="32"/>
      <c r="AU159" s="32"/>
      <c r="AV159" s="32"/>
      <c r="AW159" s="32"/>
      <c r="AX159" s="62"/>
      <c r="AY159" s="62"/>
      <c r="AZ159" s="62"/>
      <c r="BA159" s="32"/>
      <c r="BB159" s="32"/>
      <c r="BC159" s="32"/>
      <c r="BD159" s="32"/>
      <c r="BE159" s="62"/>
      <c r="BF159" s="62"/>
      <c r="BG159" s="32"/>
      <c r="BH159" s="32"/>
      <c r="BI159" s="62"/>
      <c r="BJ159" s="62"/>
      <c r="BK159" s="32"/>
      <c r="BL159" s="32"/>
      <c r="BM159" s="32"/>
    </row>
    <row r="160" spans="2:65" ht="15.75" customHeight="1" x14ac:dyDescent="0.25">
      <c r="B160" s="546"/>
      <c r="C160" s="61"/>
      <c r="D160" s="1059"/>
      <c r="E160" s="528"/>
      <c r="F160" s="528"/>
      <c r="G160" s="1039" t="s">
        <v>499</v>
      </c>
      <c r="H160" s="536" t="s">
        <v>113</v>
      </c>
      <c r="I160" s="536" t="s">
        <v>721</v>
      </c>
      <c r="J160" s="1070"/>
      <c r="K160" s="1037" t="s">
        <v>704</v>
      </c>
      <c r="L160" s="1082" t="s">
        <v>705</v>
      </c>
      <c r="M160" s="1043" t="s">
        <v>706</v>
      </c>
      <c r="N160" s="1068" t="s">
        <v>707</v>
      </c>
      <c r="O160" s="1045" t="s">
        <v>708</v>
      </c>
      <c r="P160" s="1068" t="s">
        <v>541</v>
      </c>
      <c r="Q160" s="1068" t="s">
        <v>501</v>
      </c>
      <c r="R160" s="1068" t="s">
        <v>546</v>
      </c>
      <c r="S160" s="79"/>
      <c r="T160" s="547"/>
      <c r="U160" s="32"/>
      <c r="V160" s="32"/>
      <c r="W160" s="32"/>
      <c r="AR160" s="1"/>
      <c r="AS160" s="32"/>
    </row>
    <row r="161" spans="2:64" ht="15.75" thickBot="1" x14ac:dyDescent="0.3">
      <c r="B161" s="546"/>
      <c r="C161" s="61"/>
      <c r="D161" s="1059"/>
      <c r="E161" s="529"/>
      <c r="F161" s="529"/>
      <c r="G161" s="1040"/>
      <c r="H161" s="537" t="s">
        <v>596</v>
      </c>
      <c r="I161" s="537" t="s">
        <v>600</v>
      </c>
      <c r="J161" s="1088"/>
      <c r="K161" s="1084"/>
      <c r="L161" s="1083"/>
      <c r="M161" s="1137"/>
      <c r="N161" s="1081"/>
      <c r="O161" s="1089"/>
      <c r="P161" s="1081"/>
      <c r="Q161" s="1081"/>
      <c r="R161" s="1081"/>
      <c r="S161" s="79"/>
      <c r="T161" s="547"/>
      <c r="U161" s="32"/>
      <c r="V161" s="32"/>
      <c r="W161" s="32"/>
      <c r="AR161" s="1"/>
      <c r="AS161" s="32"/>
    </row>
    <row r="162" spans="2:64" ht="19.5" thickBot="1" x14ac:dyDescent="0.3">
      <c r="B162" s="546"/>
      <c r="C162" s="61"/>
      <c r="D162" s="1059"/>
      <c r="E162" s="1171" t="str">
        <f>'Resultater- og tips'!T130</f>
        <v>V-SF1</v>
      </c>
      <c r="F162" s="1172"/>
      <c r="G162" s="159" t="str">
        <f>IF('Resultater- og tips'!N106="","",SUM('Resultater- og tips'!N106+'Resultater- og tips'!O106))</f>
        <v/>
      </c>
      <c r="H162" s="157" t="str">
        <f>IF('Resultater- og tips'!N106="","",'Resultater- og tips'!N106)</f>
        <v/>
      </c>
      <c r="I162" s="157" t="str">
        <f>IF('Resultater- og tips'!P106="","",'Resultater- og tips'!P106)</f>
        <v/>
      </c>
      <c r="J162" s="133"/>
      <c r="K162" s="557"/>
      <c r="L162" s="560"/>
      <c r="M162" s="585"/>
      <c r="N162" s="540"/>
      <c r="O162" s="589"/>
      <c r="P162" s="1041" t="str">
        <f>IF('Resultater- og tips'!O106="","",IF('Resultater- og tips'!O106='Resultater- og tips'!O110,"Straffekonk",""))</f>
        <v/>
      </c>
      <c r="Q162" s="1041" t="str">
        <f>IF('Resultater- og tips'!N106="","Ikke startet",IF('Resultater- og tips'!N106='Resultater- og tips'!N110,"Ekstra omg",""))</f>
        <v>Ikke startet</v>
      </c>
      <c r="R162" s="1041" t="str">
        <f>IF(H162="","",IF(H163="","",IF(OR(H162&gt;0,H163&gt;0),"ikke 0-0",1)))</f>
        <v/>
      </c>
      <c r="S162" s="79"/>
      <c r="T162" s="547"/>
      <c r="U162" s="32"/>
      <c r="V162" s="32"/>
      <c r="W162" s="32"/>
      <c r="AQ162" s="32"/>
      <c r="AR162" s="32"/>
      <c r="AS162" s="32"/>
      <c r="AT162" s="32"/>
      <c r="AU162" s="32"/>
      <c r="AV162" s="32"/>
      <c r="AW162" s="32"/>
      <c r="AX162" s="62"/>
      <c r="AY162" s="62"/>
      <c r="AZ162" s="62"/>
      <c r="BA162" s="32"/>
      <c r="BB162" s="32"/>
      <c r="BC162" s="32"/>
      <c r="BD162" s="32"/>
      <c r="BE162" s="62"/>
      <c r="BF162" s="62"/>
      <c r="BG162" s="32"/>
      <c r="BH162" s="32"/>
      <c r="BI162" s="62"/>
      <c r="BJ162" s="62"/>
      <c r="BK162" s="32"/>
      <c r="BL162" s="32"/>
    </row>
    <row r="163" spans="2:64" ht="19.5" thickBot="1" x14ac:dyDescent="0.3">
      <c r="B163" s="546"/>
      <c r="C163" s="61"/>
      <c r="D163" s="1060"/>
      <c r="E163" s="1169" t="str">
        <f>'Resultater- og tips'!T131</f>
        <v>V-SF-2</v>
      </c>
      <c r="F163" s="1170"/>
      <c r="G163" s="159" t="str">
        <f>IF('Resultater- og tips'!N110="","",SUM('Resultater- og tips'!N110+'Resultater- og tips'!O110))</f>
        <v/>
      </c>
      <c r="H163" s="157" t="str">
        <f>IF('Resultater- og tips'!N110="","",'Resultater- og tips'!N110)</f>
        <v/>
      </c>
      <c r="I163" s="157" t="str">
        <f>IF('Resultater- og tips'!P110="","",'Resultater- og tips'!P110)</f>
        <v/>
      </c>
      <c r="J163" s="133"/>
      <c r="K163" s="557"/>
      <c r="L163" s="560"/>
      <c r="M163" s="585"/>
      <c r="N163" s="540"/>
      <c r="O163" s="589"/>
      <c r="P163" s="1042"/>
      <c r="Q163" s="1042"/>
      <c r="R163" s="1042"/>
      <c r="S163" s="79"/>
      <c r="T163" s="547"/>
      <c r="U163" s="32"/>
      <c r="V163" s="32"/>
      <c r="W163" s="32"/>
      <c r="X163" s="32"/>
      <c r="Y163" s="32"/>
      <c r="Z163" s="32"/>
      <c r="AA163" s="32"/>
      <c r="AB163" s="32"/>
      <c r="AC163" s="32"/>
      <c r="AD163" s="32"/>
      <c r="AE163" s="32"/>
      <c r="AF163" s="32"/>
      <c r="AG163" s="32"/>
      <c r="AH163" s="32"/>
      <c r="AI163" s="32"/>
      <c r="AJ163" s="32"/>
      <c r="AK163" s="32"/>
      <c r="AL163" s="32"/>
      <c r="AM163" s="32"/>
      <c r="AN163" s="32"/>
      <c r="AO163" s="32"/>
      <c r="AP163" s="32"/>
      <c r="AQ163" s="32"/>
      <c r="AR163" s="32"/>
      <c r="AS163" s="32"/>
      <c r="AT163" s="32"/>
      <c r="AU163" s="32"/>
      <c r="AV163" s="32"/>
      <c r="AW163" s="32"/>
      <c r="AX163" s="62"/>
      <c r="AY163" s="62"/>
      <c r="AZ163" s="62"/>
      <c r="BA163" s="32"/>
      <c r="BB163" s="32"/>
      <c r="BC163" s="32"/>
      <c r="BD163" s="32"/>
      <c r="BE163" s="62"/>
      <c r="BF163" s="62"/>
      <c r="BG163" s="32"/>
      <c r="BH163" s="32"/>
      <c r="BI163" s="62"/>
      <c r="BJ163" s="62"/>
      <c r="BK163" s="32"/>
      <c r="BL163" s="32"/>
    </row>
    <row r="164" spans="2:64" ht="15.75" thickBot="1" x14ac:dyDescent="0.3">
      <c r="B164" s="546"/>
      <c r="C164" s="61"/>
      <c r="D164" s="33"/>
      <c r="E164" s="1076"/>
      <c r="F164" s="1076"/>
      <c r="G164" s="1076"/>
      <c r="H164" s="1076"/>
      <c r="I164" s="207"/>
      <c r="J164" s="33"/>
      <c r="K164" s="33"/>
      <c r="L164" s="33"/>
      <c r="M164" s="33"/>
      <c r="N164" s="33"/>
      <c r="O164" s="33"/>
      <c r="P164" s="33"/>
      <c r="Q164" s="33"/>
      <c r="R164" s="33"/>
      <c r="S164" s="79"/>
      <c r="T164" s="547"/>
      <c r="U164" s="32"/>
      <c r="V164" s="32"/>
      <c r="W164" s="32"/>
      <c r="X164" s="32"/>
      <c r="Y164" s="32"/>
      <c r="Z164" s="32"/>
      <c r="AA164" s="32"/>
      <c r="AB164" s="32"/>
      <c r="AC164" s="32"/>
      <c r="AD164" s="32"/>
      <c r="AE164" s="32"/>
      <c r="AF164" s="32"/>
      <c r="AG164" s="32"/>
      <c r="AH164" s="32"/>
      <c r="AI164" s="32"/>
      <c r="AJ164" s="32"/>
      <c r="AK164" s="32"/>
      <c r="AL164" s="32"/>
      <c r="AM164" s="32"/>
      <c r="AN164" s="32"/>
      <c r="AO164" s="32"/>
      <c r="AP164" s="32"/>
      <c r="AQ164" s="32"/>
      <c r="AR164" s="32"/>
      <c r="AS164" s="32"/>
      <c r="AT164" s="32"/>
      <c r="AU164" s="32"/>
      <c r="AV164" s="32"/>
      <c r="AW164" s="32"/>
      <c r="AX164" s="62"/>
      <c r="AY164" s="62"/>
      <c r="AZ164" s="62"/>
      <c r="BA164" s="32"/>
      <c r="BB164" s="32"/>
      <c r="BC164" s="32"/>
      <c r="BD164" s="32"/>
      <c r="BE164" s="62"/>
      <c r="BF164" s="62"/>
      <c r="BG164" s="32"/>
      <c r="BH164" s="32"/>
      <c r="BI164" s="62"/>
      <c r="BJ164" s="62"/>
      <c r="BK164" s="32"/>
      <c r="BL164" s="32"/>
    </row>
    <row r="165" spans="2:64" ht="15" customHeight="1" x14ac:dyDescent="0.25">
      <c r="B165" s="546"/>
      <c r="C165" s="61"/>
      <c r="D165" s="1052" t="s">
        <v>716</v>
      </c>
      <c r="E165" s="1053"/>
      <c r="F165" s="1054"/>
      <c r="G165" s="1079">
        <f>SUM(G120:G163)</f>
        <v>0</v>
      </c>
      <c r="H165" s="515"/>
      <c r="I165" s="515"/>
      <c r="J165" s="1175"/>
      <c r="K165" s="1086">
        <f>SUM(K120:K163)</f>
        <v>0</v>
      </c>
      <c r="L165" s="1086">
        <f t="shared" ref="L165:N165" si="2">SUM(L120:L163)</f>
        <v>0</v>
      </c>
      <c r="M165" s="1086">
        <f t="shared" si="2"/>
        <v>0</v>
      </c>
      <c r="N165" s="1086">
        <f t="shared" si="2"/>
        <v>0</v>
      </c>
      <c r="O165" s="1086">
        <f>SUM(O120:O163)</f>
        <v>0</v>
      </c>
      <c r="P165" s="1086">
        <f>COUNTIF(P120:P163,"straffekonk")</f>
        <v>0</v>
      </c>
      <c r="Q165" s="1086">
        <f>COUNTIF(Q120:Q163,"ekstra omg")</f>
        <v>0</v>
      </c>
      <c r="R165" s="1086">
        <f>SUM(R120:R163)</f>
        <v>0</v>
      </c>
      <c r="S165" s="79"/>
      <c r="T165" s="547"/>
      <c r="U165" s="32"/>
      <c r="V165" s="32"/>
      <c r="W165" s="32"/>
      <c r="AR165" s="32"/>
      <c r="AS165" s="32"/>
      <c r="AT165" s="32"/>
      <c r="AU165" s="32"/>
      <c r="AV165" s="32"/>
      <c r="AW165" s="32"/>
      <c r="AX165" s="62"/>
      <c r="AY165" s="62"/>
      <c r="AZ165" s="62"/>
      <c r="BA165" s="32"/>
      <c r="BB165" s="32"/>
      <c r="BC165" s="32"/>
      <c r="BD165" s="32"/>
      <c r="BE165" s="62"/>
      <c r="BF165" s="62"/>
      <c r="BG165" s="32"/>
      <c r="BH165" s="32"/>
      <c r="BI165" s="62"/>
      <c r="BJ165" s="62"/>
      <c r="BK165" s="32"/>
      <c r="BL165" s="32"/>
    </row>
    <row r="166" spans="2:64" ht="15.75" customHeight="1" thickBot="1" x14ac:dyDescent="0.3">
      <c r="B166" s="546"/>
      <c r="C166" s="61"/>
      <c r="D166" s="1055"/>
      <c r="E166" s="1056"/>
      <c r="F166" s="1057"/>
      <c r="G166" s="1080"/>
      <c r="H166" s="516"/>
      <c r="I166" s="516"/>
      <c r="J166" s="1176"/>
      <c r="K166" s="1087"/>
      <c r="L166" s="1087"/>
      <c r="M166" s="1087"/>
      <c r="N166" s="1087"/>
      <c r="O166" s="1087"/>
      <c r="P166" s="1087"/>
      <c r="Q166" s="1087"/>
      <c r="R166" s="1087"/>
      <c r="S166" s="79"/>
      <c r="T166" s="547"/>
      <c r="U166" s="32"/>
      <c r="V166" s="32"/>
      <c r="W166" s="32"/>
      <c r="AR166" s="32"/>
      <c r="AS166" s="32"/>
      <c r="AT166" s="32"/>
      <c r="AU166" s="32"/>
      <c r="AV166" s="32"/>
      <c r="AW166" s="32"/>
      <c r="AX166" s="62"/>
      <c r="AY166" s="62"/>
      <c r="AZ166" s="62"/>
      <c r="BA166" s="32"/>
      <c r="BB166" s="32"/>
      <c r="BC166" s="32"/>
      <c r="BD166" s="32"/>
      <c r="BE166" s="62"/>
      <c r="BF166" s="62"/>
      <c r="BG166" s="32"/>
      <c r="BH166" s="32"/>
      <c r="BI166" s="62"/>
      <c r="BJ166" s="62"/>
      <c r="BK166" s="32"/>
      <c r="BL166" s="32"/>
    </row>
    <row r="167" spans="2:64" x14ac:dyDescent="0.25">
      <c r="B167" s="546"/>
      <c r="C167" s="61"/>
      <c r="D167" s="33"/>
      <c r="E167" s="33"/>
      <c r="F167" s="33"/>
      <c r="G167" s="33"/>
      <c r="H167" s="33"/>
      <c r="I167" s="33"/>
      <c r="J167" s="33"/>
      <c r="K167" s="33"/>
      <c r="L167" s="33"/>
      <c r="M167" s="32"/>
      <c r="N167" s="32"/>
      <c r="O167" s="33"/>
      <c r="P167" s="33"/>
      <c r="Q167" s="33"/>
      <c r="R167" s="33"/>
      <c r="S167" s="79"/>
      <c r="T167" s="547"/>
      <c r="U167" s="32"/>
      <c r="V167" s="32"/>
      <c r="W167" s="32"/>
      <c r="AR167" s="32"/>
      <c r="AS167" s="32"/>
      <c r="AT167" s="32"/>
      <c r="AU167" s="32"/>
      <c r="AV167" s="32"/>
      <c r="AW167" s="32"/>
      <c r="AX167" s="62"/>
      <c r="AY167" s="62"/>
      <c r="AZ167" s="62"/>
      <c r="BA167" s="32"/>
      <c r="BB167" s="32"/>
      <c r="BC167" s="32"/>
      <c r="BD167" s="32"/>
      <c r="BE167" s="62"/>
      <c r="BF167" s="62"/>
      <c r="BG167" s="32"/>
      <c r="BH167" s="32"/>
      <c r="BI167" s="62"/>
      <c r="BJ167" s="62"/>
      <c r="BK167" s="32"/>
      <c r="BL167" s="32"/>
    </row>
    <row r="168" spans="2:64" ht="6" customHeight="1" thickBot="1" x14ac:dyDescent="0.3">
      <c r="B168" s="546"/>
      <c r="C168" s="61"/>
      <c r="D168" s="33"/>
      <c r="E168" s="33"/>
      <c r="F168" s="33"/>
      <c r="G168" s="33"/>
      <c r="H168" s="33"/>
      <c r="I168" s="33"/>
      <c r="J168" s="33"/>
      <c r="K168" s="33"/>
      <c r="L168" s="33"/>
      <c r="M168" s="32"/>
      <c r="N168" s="32"/>
      <c r="O168" s="33"/>
      <c r="P168" s="33"/>
      <c r="Q168" s="33"/>
      <c r="R168" s="33"/>
      <c r="S168" s="79"/>
      <c r="T168" s="547"/>
      <c r="U168" s="32"/>
      <c r="V168" s="32"/>
      <c r="W168" s="32"/>
      <c r="AR168" s="32"/>
      <c r="AS168" s="32"/>
      <c r="AT168" s="32"/>
      <c r="AU168" s="32"/>
      <c r="AV168" s="32"/>
      <c r="AW168" s="32"/>
      <c r="AX168" s="62"/>
      <c r="AY168" s="62"/>
      <c r="AZ168" s="62"/>
      <c r="BA168" s="32"/>
      <c r="BB168" s="32"/>
      <c r="BC168" s="32"/>
      <c r="BD168" s="32"/>
      <c r="BE168" s="62"/>
      <c r="BF168" s="62"/>
      <c r="BG168" s="32"/>
      <c r="BH168" s="32"/>
      <c r="BI168" s="62"/>
      <c r="BJ168" s="62"/>
      <c r="BK168" s="32"/>
      <c r="BL168" s="32"/>
    </row>
    <row r="169" spans="2:64" ht="49.5" customHeight="1" thickBot="1" x14ac:dyDescent="0.3">
      <c r="B169" s="546"/>
      <c r="C169" s="61"/>
      <c r="D169" s="1049" t="s">
        <v>718</v>
      </c>
      <c r="E169" s="1050"/>
      <c r="F169" s="1051"/>
      <c r="G169" s="555">
        <f>SUM(G165+G116)</f>
        <v>2</v>
      </c>
      <c r="H169" s="530">
        <f>SUM(H165+H116)</f>
        <v>0</v>
      </c>
      <c r="I169" s="487"/>
      <c r="J169" s="153"/>
      <c r="K169" s="555">
        <f>SUM(K165+K116)</f>
        <v>0</v>
      </c>
      <c r="L169" s="555">
        <f t="shared" ref="L169:O169" si="3">SUM(L165+L116)</f>
        <v>6</v>
      </c>
      <c r="M169" s="162">
        <f t="shared" si="3"/>
        <v>0</v>
      </c>
      <c r="N169" s="162">
        <f t="shared" si="3"/>
        <v>0</v>
      </c>
      <c r="O169" s="162">
        <f t="shared" si="3"/>
        <v>1</v>
      </c>
      <c r="P169" s="162">
        <f>SUM(P165+P116)</f>
        <v>0</v>
      </c>
      <c r="Q169" s="162">
        <f>SUM(Q165+Q116)</f>
        <v>0</v>
      </c>
      <c r="R169" s="162">
        <f>SUM(R165+R116)</f>
        <v>0</v>
      </c>
      <c r="S169" s="79"/>
      <c r="T169" s="547"/>
      <c r="U169" s="32"/>
      <c r="V169" s="32"/>
      <c r="W169" s="32"/>
      <c r="AR169" s="32"/>
      <c r="AS169" s="32"/>
      <c r="AT169" s="32"/>
      <c r="AU169" s="32"/>
      <c r="AV169" s="32"/>
      <c r="AW169" s="32"/>
      <c r="AX169" s="62"/>
      <c r="AY169" s="62"/>
      <c r="AZ169" s="62"/>
      <c r="BA169" s="32"/>
      <c r="BB169" s="32"/>
      <c r="BC169" s="32"/>
      <c r="BD169" s="32"/>
      <c r="BE169" s="62"/>
      <c r="BF169" s="62"/>
      <c r="BG169" s="32"/>
      <c r="BH169" s="32"/>
      <c r="BI169" s="62"/>
      <c r="BJ169" s="62"/>
      <c r="BK169" s="32"/>
      <c r="BL169" s="32"/>
    </row>
    <row r="170" spans="2:64" ht="15.75" thickBot="1" x14ac:dyDescent="0.3">
      <c r="B170" s="546"/>
      <c r="C170" s="88"/>
      <c r="D170" s="89"/>
      <c r="E170" s="485"/>
      <c r="F170" s="89"/>
      <c r="G170" s="89"/>
      <c r="H170" s="89"/>
      <c r="I170" s="89"/>
      <c r="J170" s="89"/>
      <c r="K170" s="89"/>
      <c r="L170" s="89"/>
      <c r="M170" s="89"/>
      <c r="N170" s="89"/>
      <c r="O170" s="43"/>
      <c r="P170" s="43"/>
      <c r="Q170" s="89"/>
      <c r="R170" s="89"/>
      <c r="S170" s="44"/>
      <c r="T170" s="549"/>
      <c r="U170" s="32"/>
      <c r="V170" s="32"/>
      <c r="W170" s="32"/>
      <c r="AR170" s="32"/>
      <c r="AS170" s="32"/>
      <c r="AT170" s="32"/>
      <c r="AU170" s="32"/>
      <c r="AV170" s="32"/>
      <c r="AW170" s="32"/>
      <c r="AX170" s="62"/>
      <c r="AY170" s="62"/>
      <c r="AZ170" s="62"/>
      <c r="BA170" s="32"/>
      <c r="BB170" s="32"/>
      <c r="BC170" s="32"/>
      <c r="BD170" s="32"/>
      <c r="BE170" s="62"/>
      <c r="BF170" s="62"/>
      <c r="BG170" s="32"/>
      <c r="BH170" s="32"/>
      <c r="BI170" s="62"/>
      <c r="BJ170" s="62"/>
      <c r="BK170" s="32"/>
      <c r="BL170" s="32"/>
    </row>
    <row r="171" spans="2:64" ht="15.75" thickBot="1" x14ac:dyDescent="0.3">
      <c r="B171" s="550"/>
      <c r="C171" s="551"/>
      <c r="D171" s="551"/>
      <c r="E171" s="552"/>
      <c r="F171" s="551"/>
      <c r="G171" s="551"/>
      <c r="H171" s="551"/>
      <c r="I171" s="551"/>
      <c r="J171" s="551"/>
      <c r="K171" s="551"/>
      <c r="L171" s="551"/>
      <c r="M171" s="551"/>
      <c r="N171" s="551"/>
      <c r="O171" s="551"/>
      <c r="P171" s="553"/>
      <c r="Q171" s="551"/>
      <c r="R171" s="551"/>
      <c r="S171" s="553"/>
      <c r="T171" s="554"/>
      <c r="U171" s="32"/>
      <c r="V171" s="32"/>
      <c r="W171" s="32"/>
      <c r="AR171" s="32"/>
      <c r="AS171" s="32"/>
      <c r="AT171" s="32"/>
      <c r="AU171" s="32"/>
      <c r="AV171" s="32"/>
      <c r="AW171" s="32"/>
      <c r="AX171" s="62"/>
      <c r="AY171" s="62"/>
      <c r="AZ171" s="62"/>
      <c r="BA171" s="32"/>
      <c r="BB171" s="32"/>
      <c r="BC171" s="32"/>
      <c r="BD171" s="32"/>
      <c r="BE171" s="62"/>
      <c r="BF171" s="62"/>
      <c r="BG171" s="32"/>
      <c r="BH171" s="32"/>
      <c r="BI171" s="62"/>
      <c r="BJ171" s="62"/>
      <c r="BK171" s="32"/>
      <c r="BL171" s="32"/>
    </row>
    <row r="172" spans="2:64" x14ac:dyDescent="0.25">
      <c r="C172" s="33"/>
      <c r="D172" s="33"/>
      <c r="E172" s="33"/>
      <c r="F172" s="33"/>
      <c r="G172" s="33"/>
      <c r="H172" s="33"/>
      <c r="I172" s="33"/>
      <c r="J172" s="33"/>
      <c r="K172" s="33"/>
      <c r="L172" s="33"/>
      <c r="M172" s="33"/>
      <c r="N172" s="33"/>
      <c r="O172" s="33"/>
      <c r="P172" s="33"/>
      <c r="Q172" s="33"/>
      <c r="R172" s="33"/>
      <c r="S172" s="33"/>
      <c r="T172" s="33"/>
      <c r="U172" s="32"/>
      <c r="V172" s="32"/>
      <c r="W172" s="32"/>
      <c r="AR172" s="32"/>
      <c r="AS172" s="32"/>
      <c r="AT172" s="32"/>
      <c r="AU172" s="32"/>
      <c r="AV172" s="32"/>
      <c r="AW172" s="32"/>
      <c r="AX172" s="62"/>
      <c r="AY172" s="62"/>
      <c r="AZ172" s="62"/>
      <c r="BA172" s="32"/>
      <c r="BB172" s="32"/>
      <c r="BC172" s="32"/>
      <c r="BD172" s="32"/>
      <c r="BE172" s="62"/>
      <c r="BF172" s="62"/>
      <c r="BG172" s="32"/>
      <c r="BH172" s="32"/>
      <c r="BI172" s="62"/>
      <c r="BJ172" s="62"/>
      <c r="BK172" s="32"/>
      <c r="BL172" s="32"/>
    </row>
    <row r="173" spans="2:64" x14ac:dyDescent="0.25">
      <c r="C173" s="33"/>
      <c r="D173" s="33"/>
      <c r="E173" s="33"/>
      <c r="F173" s="33"/>
      <c r="G173" s="33"/>
      <c r="H173" s="33"/>
      <c r="I173" s="33"/>
      <c r="J173" s="33"/>
      <c r="K173" s="33"/>
      <c r="L173" s="33"/>
      <c r="M173" s="33"/>
      <c r="N173" s="33"/>
      <c r="O173" s="33"/>
      <c r="P173" s="33"/>
      <c r="Q173" s="33"/>
      <c r="R173" s="33"/>
      <c r="S173" s="33"/>
      <c r="T173" s="33"/>
      <c r="U173" s="32"/>
      <c r="V173" s="32"/>
      <c r="W173" s="32"/>
      <c r="AR173" s="32"/>
      <c r="AS173" s="32"/>
      <c r="AT173" s="32"/>
      <c r="AU173" s="32"/>
      <c r="AV173" s="32"/>
      <c r="AW173" s="32"/>
      <c r="AX173" s="62"/>
      <c r="AY173" s="62"/>
      <c r="AZ173" s="62"/>
      <c r="BA173" s="32"/>
      <c r="BB173" s="32"/>
      <c r="BC173" s="32"/>
      <c r="BD173" s="32"/>
      <c r="BE173" s="62"/>
      <c r="BF173" s="62"/>
      <c r="BG173" s="32"/>
      <c r="BH173" s="32"/>
      <c r="BI173" s="62"/>
      <c r="BJ173" s="62"/>
      <c r="BK173" s="32"/>
      <c r="BL173" s="32"/>
    </row>
    <row r="174" spans="2:64" x14ac:dyDescent="0.25">
      <c r="C174" s="33"/>
      <c r="D174" s="33"/>
      <c r="E174" s="33"/>
      <c r="F174" s="33"/>
      <c r="G174" s="33"/>
      <c r="H174" s="33"/>
      <c r="I174" s="33"/>
      <c r="J174" s="33"/>
      <c r="K174" s="33"/>
      <c r="L174" s="33"/>
      <c r="M174" s="33"/>
      <c r="N174" s="33"/>
      <c r="O174" s="33"/>
      <c r="P174" s="33"/>
      <c r="Q174" s="33"/>
      <c r="R174" s="33"/>
      <c r="S174" s="33"/>
      <c r="T174" s="33"/>
      <c r="U174" s="32"/>
      <c r="V174" s="32"/>
      <c r="W174" s="32"/>
      <c r="AR174" s="32"/>
      <c r="AS174" s="32"/>
      <c r="AT174" s="32"/>
      <c r="AU174" s="32"/>
      <c r="AV174" s="32"/>
      <c r="AW174" s="32"/>
      <c r="AX174" s="62"/>
      <c r="AY174" s="62"/>
      <c r="AZ174" s="62"/>
      <c r="BA174" s="32"/>
      <c r="BB174" s="32"/>
      <c r="BC174" s="32"/>
      <c r="BD174" s="32"/>
      <c r="BE174" s="62"/>
      <c r="BF174" s="62"/>
      <c r="BG174" s="32"/>
      <c r="BH174" s="32"/>
      <c r="BI174" s="62"/>
      <c r="BJ174" s="62"/>
      <c r="BK174" s="32"/>
      <c r="BL174" s="32"/>
    </row>
    <row r="175" spans="2:64" x14ac:dyDescent="0.25">
      <c r="C175" s="33"/>
      <c r="D175" s="33"/>
      <c r="E175" s="33"/>
      <c r="F175" s="33"/>
      <c r="G175" s="33"/>
      <c r="H175" s="33"/>
      <c r="I175" s="33"/>
      <c r="J175" s="33"/>
      <c r="K175" s="33"/>
      <c r="L175" s="33"/>
      <c r="M175" s="33"/>
      <c r="N175" s="33"/>
      <c r="O175" s="33"/>
      <c r="P175" s="33"/>
      <c r="Q175" s="33"/>
      <c r="R175" s="33"/>
      <c r="S175" s="33"/>
      <c r="T175" s="33"/>
      <c r="U175" s="32"/>
      <c r="V175" s="32"/>
      <c r="W175" s="32"/>
      <c r="AR175" s="32"/>
      <c r="AS175" s="32"/>
      <c r="AT175" s="32"/>
      <c r="AU175" s="32"/>
      <c r="AV175" s="32"/>
      <c r="AW175" s="32"/>
      <c r="AX175" s="62"/>
      <c r="AY175" s="62"/>
      <c r="AZ175" s="62"/>
      <c r="BA175" s="32"/>
      <c r="BB175" s="32"/>
      <c r="BC175" s="32"/>
      <c r="BD175" s="32"/>
      <c r="BE175" s="62"/>
      <c r="BF175" s="62"/>
      <c r="BG175" s="32"/>
      <c r="BH175" s="32"/>
      <c r="BI175" s="62"/>
      <c r="BJ175" s="62"/>
      <c r="BK175" s="32"/>
      <c r="BL175" s="32"/>
    </row>
    <row r="176" spans="2:64" x14ac:dyDescent="0.25">
      <c r="C176" s="33"/>
      <c r="D176" s="33"/>
      <c r="E176" s="33"/>
      <c r="F176" s="33"/>
      <c r="G176" s="33"/>
      <c r="H176" s="33"/>
      <c r="I176" s="33"/>
      <c r="J176" s="33"/>
      <c r="K176" s="33"/>
      <c r="L176" s="33"/>
      <c r="M176" s="33"/>
      <c r="N176" s="33"/>
      <c r="O176" s="33"/>
      <c r="P176" s="33"/>
      <c r="Q176" s="33"/>
      <c r="R176" s="33"/>
      <c r="S176" s="33"/>
      <c r="T176" s="33"/>
      <c r="U176" s="32"/>
      <c r="V176" s="32"/>
      <c r="W176" s="32"/>
      <c r="AR176" s="32"/>
      <c r="AS176" s="32"/>
      <c r="AT176" s="32"/>
      <c r="AU176" s="32"/>
      <c r="AV176" s="32"/>
      <c r="AW176" s="32"/>
      <c r="AX176" s="62"/>
      <c r="AY176" s="62"/>
      <c r="AZ176" s="62"/>
      <c r="BA176" s="32"/>
      <c r="BB176" s="32"/>
      <c r="BC176" s="32"/>
      <c r="BD176" s="32"/>
      <c r="BE176" s="62"/>
      <c r="BF176" s="62"/>
      <c r="BG176" s="32"/>
      <c r="BH176" s="32"/>
      <c r="BI176" s="62"/>
      <c r="BJ176" s="62"/>
      <c r="BK176" s="32"/>
      <c r="BL176" s="32"/>
    </row>
    <row r="177" spans="3:64" x14ac:dyDescent="0.25">
      <c r="C177" s="33"/>
      <c r="D177" s="33"/>
      <c r="E177" s="33"/>
      <c r="F177" s="33"/>
      <c r="G177" s="33"/>
      <c r="H177" s="33"/>
      <c r="I177" s="33"/>
      <c r="J177" s="33"/>
      <c r="K177" s="33"/>
      <c r="L177" s="33"/>
      <c r="M177" s="33"/>
      <c r="N177" s="33"/>
      <c r="O177" s="33"/>
      <c r="P177" s="33"/>
      <c r="Q177" s="33"/>
      <c r="R177" s="33"/>
      <c r="S177" s="33"/>
      <c r="T177" s="33"/>
      <c r="U177" s="32"/>
      <c r="V177" s="32"/>
      <c r="W177" s="32"/>
      <c r="AR177" s="32"/>
      <c r="AS177" s="32"/>
      <c r="AT177" s="32"/>
      <c r="AU177" s="32"/>
      <c r="AV177" s="32"/>
      <c r="AW177" s="32"/>
      <c r="AX177" s="62"/>
      <c r="AY177" s="62"/>
      <c r="AZ177" s="62"/>
      <c r="BA177" s="32"/>
      <c r="BB177" s="32"/>
      <c r="BC177" s="32"/>
      <c r="BD177" s="32"/>
      <c r="BE177" s="62"/>
      <c r="BF177" s="62"/>
      <c r="BG177" s="32"/>
      <c r="BH177" s="32"/>
      <c r="BI177" s="62"/>
      <c r="BJ177" s="62"/>
      <c r="BK177" s="32"/>
      <c r="BL177" s="32"/>
    </row>
    <row r="178" spans="3:64" x14ac:dyDescent="0.25">
      <c r="C178" s="33"/>
      <c r="D178" s="33"/>
      <c r="E178" s="33"/>
      <c r="F178" s="33"/>
      <c r="G178" s="33"/>
      <c r="H178" s="33"/>
      <c r="I178" s="33"/>
      <c r="J178" s="33"/>
      <c r="K178" s="33"/>
      <c r="L178" s="33"/>
      <c r="M178" s="33"/>
      <c r="N178" s="33"/>
      <c r="O178" s="33"/>
      <c r="P178" s="33"/>
      <c r="Q178" s="33"/>
      <c r="R178" s="33"/>
      <c r="S178" s="33"/>
      <c r="T178" s="33"/>
      <c r="U178" s="32"/>
      <c r="V178" s="32"/>
      <c r="W178" s="32"/>
      <c r="AR178" s="32"/>
      <c r="AS178" s="32"/>
      <c r="AT178" s="32"/>
      <c r="AU178" s="32"/>
      <c r="AV178" s="32"/>
      <c r="AW178" s="32"/>
      <c r="AX178" s="62"/>
      <c r="AY178" s="62"/>
      <c r="AZ178" s="62"/>
      <c r="BA178" s="32"/>
      <c r="BB178" s="32"/>
      <c r="BC178" s="32"/>
      <c r="BD178" s="32"/>
      <c r="BE178" s="62"/>
      <c r="BF178" s="62"/>
      <c r="BG178" s="32"/>
      <c r="BH178" s="32"/>
      <c r="BI178" s="62"/>
      <c r="BJ178" s="62"/>
      <c r="BK178" s="32"/>
      <c r="BL178" s="32"/>
    </row>
    <row r="179" spans="3:64" x14ac:dyDescent="0.25">
      <c r="C179" s="33"/>
      <c r="D179" s="33"/>
      <c r="E179" s="33"/>
      <c r="F179" s="33"/>
      <c r="G179" s="33"/>
      <c r="H179" s="33"/>
      <c r="I179" s="33"/>
      <c r="J179" s="33"/>
      <c r="K179" s="33"/>
      <c r="L179" s="33"/>
      <c r="M179" s="33"/>
      <c r="N179" s="33"/>
      <c r="O179" s="33"/>
      <c r="P179" s="33"/>
      <c r="Q179" s="33"/>
      <c r="R179" s="33"/>
      <c r="S179" s="33"/>
      <c r="T179" s="33"/>
      <c r="U179" s="32"/>
      <c r="V179" s="32"/>
      <c r="W179" s="32"/>
      <c r="AR179" s="32"/>
      <c r="AS179" s="32"/>
      <c r="AT179" s="32"/>
      <c r="AU179" s="32"/>
      <c r="AV179" s="32"/>
      <c r="AW179" s="32"/>
      <c r="AX179" s="62"/>
      <c r="AY179" s="62"/>
      <c r="AZ179" s="62"/>
      <c r="BA179" s="32"/>
      <c r="BB179" s="32"/>
      <c r="BC179" s="32"/>
      <c r="BD179" s="32"/>
      <c r="BE179" s="62"/>
      <c r="BF179" s="62"/>
      <c r="BG179" s="32"/>
      <c r="BH179" s="32"/>
      <c r="BI179" s="62"/>
      <c r="BJ179" s="62"/>
      <c r="BK179" s="32"/>
      <c r="BL179" s="32"/>
    </row>
    <row r="180" spans="3:64" x14ac:dyDescent="0.25">
      <c r="C180" s="33"/>
      <c r="D180" s="33"/>
      <c r="E180" s="33"/>
      <c r="F180" s="33"/>
      <c r="G180" s="33"/>
      <c r="H180" s="33"/>
      <c r="I180" s="33"/>
      <c r="J180" s="33"/>
      <c r="K180" s="33"/>
      <c r="L180" s="33"/>
      <c r="M180" s="33"/>
      <c r="N180" s="33"/>
      <c r="O180" s="33"/>
      <c r="P180" s="33"/>
      <c r="Q180" s="33"/>
      <c r="R180" s="33"/>
      <c r="S180" s="33"/>
      <c r="T180" s="33"/>
      <c r="U180" s="32"/>
      <c r="V180" s="32"/>
      <c r="W180" s="32"/>
      <c r="AR180" s="32"/>
      <c r="AS180" s="32"/>
      <c r="AT180" s="32"/>
      <c r="AU180" s="32"/>
      <c r="AV180" s="32"/>
      <c r="AW180" s="32"/>
      <c r="AX180" s="62"/>
      <c r="AY180" s="62"/>
      <c r="AZ180" s="62"/>
      <c r="BA180" s="32"/>
      <c r="BB180" s="32"/>
      <c r="BC180" s="32"/>
      <c r="BD180" s="32"/>
      <c r="BE180" s="62"/>
      <c r="BF180" s="62"/>
      <c r="BG180" s="32"/>
      <c r="BH180" s="32"/>
      <c r="BI180" s="62"/>
      <c r="BJ180" s="62"/>
      <c r="BK180" s="32"/>
      <c r="BL180" s="32"/>
    </row>
    <row r="181" spans="3:64" x14ac:dyDescent="0.25">
      <c r="C181" s="33"/>
      <c r="D181" s="33"/>
      <c r="E181" s="33"/>
      <c r="F181" s="33"/>
      <c r="G181" s="33"/>
      <c r="H181" s="33"/>
      <c r="I181" s="33"/>
      <c r="J181" s="33"/>
      <c r="K181" s="33"/>
      <c r="L181" s="33"/>
      <c r="M181" s="33"/>
      <c r="N181" s="33"/>
      <c r="O181" s="33"/>
      <c r="P181" s="33"/>
      <c r="Q181" s="33"/>
      <c r="R181" s="33"/>
      <c r="S181" s="33"/>
      <c r="T181" s="33"/>
      <c r="U181" s="32"/>
      <c r="V181" s="32"/>
      <c r="W181" s="32"/>
      <c r="AR181" s="32"/>
      <c r="AS181" s="32"/>
      <c r="AT181" s="32"/>
      <c r="AU181" s="32"/>
      <c r="AV181" s="32"/>
      <c r="AW181" s="32"/>
      <c r="AX181" s="62"/>
      <c r="AY181" s="62"/>
      <c r="AZ181" s="62"/>
      <c r="BA181" s="32"/>
      <c r="BB181" s="32"/>
      <c r="BC181" s="32"/>
      <c r="BD181" s="32"/>
      <c r="BE181" s="62"/>
      <c r="BF181" s="62"/>
      <c r="BG181" s="32"/>
      <c r="BH181" s="32"/>
      <c r="BI181" s="62"/>
      <c r="BJ181" s="62"/>
      <c r="BK181" s="32"/>
      <c r="BL181" s="32"/>
    </row>
    <row r="182" spans="3:64" x14ac:dyDescent="0.25">
      <c r="C182" s="33"/>
      <c r="D182" s="33"/>
      <c r="E182" s="33"/>
      <c r="F182" s="33"/>
      <c r="G182" s="33"/>
      <c r="H182" s="33"/>
      <c r="I182" s="33"/>
      <c r="J182" s="33"/>
      <c r="K182" s="33"/>
      <c r="L182" s="33"/>
      <c r="M182" s="33"/>
      <c r="N182" s="33"/>
      <c r="O182" s="33"/>
      <c r="P182" s="33"/>
      <c r="Q182" s="33"/>
      <c r="R182" s="33"/>
      <c r="S182" s="33"/>
      <c r="T182" s="33"/>
      <c r="U182" s="32"/>
      <c r="V182" s="32"/>
      <c r="W182" s="32"/>
      <c r="AR182" s="32"/>
      <c r="AS182" s="32"/>
      <c r="AT182" s="32"/>
      <c r="AU182" s="32"/>
      <c r="AV182" s="32"/>
      <c r="AW182" s="32"/>
      <c r="AX182" s="62"/>
      <c r="AY182" s="62"/>
      <c r="AZ182" s="62"/>
      <c r="BA182" s="32"/>
      <c r="BB182" s="32"/>
      <c r="BC182" s="32"/>
      <c r="BD182" s="32"/>
      <c r="BE182" s="62"/>
      <c r="BF182" s="62"/>
      <c r="BG182" s="32"/>
      <c r="BH182" s="32"/>
      <c r="BI182" s="62"/>
      <c r="BJ182" s="62"/>
      <c r="BK182" s="32"/>
      <c r="BL182" s="32"/>
    </row>
    <row r="183" spans="3:64" x14ac:dyDescent="0.25">
      <c r="C183" s="33"/>
      <c r="D183" s="33"/>
      <c r="E183" s="33"/>
      <c r="F183" s="33"/>
      <c r="G183" s="33"/>
      <c r="H183" s="33"/>
      <c r="I183" s="33"/>
      <c r="J183" s="33"/>
      <c r="K183" s="33"/>
      <c r="L183" s="33"/>
      <c r="M183" s="33"/>
      <c r="N183" s="33"/>
      <c r="O183" s="33"/>
      <c r="P183" s="33"/>
      <c r="Q183" s="33"/>
      <c r="R183" s="33"/>
      <c r="S183" s="33"/>
      <c r="T183" s="33"/>
      <c r="U183" s="32"/>
      <c r="V183" s="32"/>
      <c r="W183" s="32"/>
      <c r="AR183" s="32"/>
      <c r="AS183" s="32"/>
      <c r="AT183" s="32"/>
      <c r="AU183" s="32"/>
      <c r="AV183" s="32"/>
      <c r="AW183" s="32"/>
      <c r="AX183" s="62"/>
      <c r="AY183" s="62"/>
      <c r="AZ183" s="62"/>
      <c r="BA183" s="32"/>
      <c r="BB183" s="32"/>
      <c r="BC183" s="32"/>
      <c r="BD183" s="32"/>
      <c r="BE183" s="62"/>
      <c r="BF183" s="62"/>
      <c r="BG183" s="32"/>
      <c r="BH183" s="32"/>
      <c r="BI183" s="62"/>
      <c r="BJ183" s="62"/>
      <c r="BK183" s="32"/>
      <c r="BL183" s="32"/>
    </row>
    <row r="184" spans="3:64" x14ac:dyDescent="0.25">
      <c r="C184" s="33"/>
      <c r="D184" s="33"/>
      <c r="E184" s="33"/>
      <c r="F184" s="33"/>
      <c r="G184" s="33"/>
      <c r="H184" s="33"/>
      <c r="I184" s="33"/>
      <c r="J184" s="33"/>
      <c r="K184" s="33"/>
      <c r="L184" s="33"/>
      <c r="M184" s="33"/>
      <c r="N184" s="33"/>
      <c r="O184" s="33"/>
      <c r="P184" s="33"/>
      <c r="Q184" s="33"/>
      <c r="R184" s="33"/>
      <c r="S184" s="33"/>
      <c r="T184" s="33"/>
      <c r="U184" s="32"/>
      <c r="V184" s="32"/>
      <c r="W184" s="32"/>
      <c r="AR184" s="32"/>
      <c r="AS184" s="32"/>
      <c r="AT184" s="32"/>
      <c r="AU184" s="32"/>
      <c r="AV184" s="32"/>
      <c r="AW184" s="32"/>
      <c r="AX184" s="62"/>
      <c r="AY184" s="62"/>
      <c r="AZ184" s="62"/>
      <c r="BA184" s="32"/>
      <c r="BB184" s="32"/>
      <c r="BC184" s="32"/>
      <c r="BD184" s="32"/>
      <c r="BE184" s="62"/>
      <c r="BF184" s="62"/>
      <c r="BG184" s="32"/>
      <c r="BH184" s="32"/>
      <c r="BI184" s="62"/>
      <c r="BJ184" s="62"/>
      <c r="BK184" s="32"/>
      <c r="BL184" s="32"/>
    </row>
    <row r="185" spans="3:64" x14ac:dyDescent="0.25">
      <c r="C185" s="33"/>
      <c r="D185" s="33"/>
      <c r="E185" s="33"/>
      <c r="F185" s="33"/>
      <c r="G185" s="33"/>
      <c r="H185" s="33"/>
      <c r="I185" s="33"/>
      <c r="J185" s="33"/>
      <c r="K185" s="33"/>
      <c r="L185" s="33"/>
      <c r="M185" s="33"/>
      <c r="N185" s="33"/>
      <c r="O185" s="33"/>
      <c r="P185" s="33"/>
      <c r="Q185" s="33"/>
      <c r="R185" s="33"/>
      <c r="S185" s="33"/>
      <c r="T185" s="33"/>
      <c r="U185" s="32"/>
      <c r="V185" s="32"/>
      <c r="W185" s="32"/>
      <c r="AR185" s="32"/>
      <c r="AS185" s="32"/>
      <c r="AT185" s="32"/>
      <c r="AU185" s="32"/>
      <c r="AV185" s="32"/>
      <c r="AW185" s="32"/>
      <c r="AX185" s="62"/>
      <c r="AY185" s="62"/>
      <c r="AZ185" s="62"/>
      <c r="BA185" s="32"/>
      <c r="BB185" s="32"/>
      <c r="BC185" s="32"/>
      <c r="BD185" s="32"/>
      <c r="BE185" s="62"/>
      <c r="BF185" s="62"/>
      <c r="BG185" s="32"/>
      <c r="BH185" s="32"/>
      <c r="BI185" s="62"/>
      <c r="BJ185" s="62"/>
      <c r="BK185" s="32"/>
      <c r="BL185" s="32"/>
    </row>
    <row r="186" spans="3:64" x14ac:dyDescent="0.25">
      <c r="C186" s="33"/>
      <c r="D186" s="33"/>
      <c r="E186" s="33"/>
      <c r="F186" s="33"/>
      <c r="G186" s="33"/>
      <c r="H186" s="33"/>
      <c r="I186" s="33"/>
      <c r="J186" s="33"/>
      <c r="K186" s="33"/>
      <c r="L186" s="33"/>
      <c r="M186" s="33"/>
      <c r="N186" s="33"/>
      <c r="O186" s="33"/>
      <c r="P186" s="33"/>
      <c r="Q186" s="33"/>
      <c r="R186" s="33"/>
      <c r="S186" s="33"/>
      <c r="T186" s="33"/>
      <c r="U186" s="32"/>
      <c r="V186" s="32"/>
      <c r="W186" s="32"/>
      <c r="AR186" s="32"/>
      <c r="AS186" s="32"/>
      <c r="AT186" s="32"/>
      <c r="AU186" s="32"/>
      <c r="AV186" s="32"/>
      <c r="AW186" s="32"/>
      <c r="AX186" s="62"/>
      <c r="AY186" s="62"/>
      <c r="AZ186" s="62"/>
      <c r="BA186" s="32"/>
      <c r="BB186" s="32"/>
      <c r="BC186" s="32"/>
      <c r="BD186" s="32"/>
      <c r="BE186" s="62"/>
      <c r="BF186" s="62"/>
      <c r="BG186" s="32"/>
      <c r="BH186" s="32"/>
      <c r="BI186" s="62"/>
      <c r="BJ186" s="62"/>
      <c r="BK186" s="32"/>
      <c r="BL186" s="32"/>
    </row>
    <row r="187" spans="3:64" x14ac:dyDescent="0.25">
      <c r="C187" s="33"/>
      <c r="D187" s="33"/>
      <c r="E187" s="33"/>
      <c r="F187" s="33"/>
      <c r="G187" s="33"/>
      <c r="H187" s="33"/>
      <c r="I187" s="33"/>
      <c r="J187" s="33"/>
      <c r="K187" s="33"/>
      <c r="L187" s="33"/>
      <c r="M187" s="33"/>
      <c r="N187" s="33"/>
      <c r="O187" s="33"/>
      <c r="P187" s="33"/>
      <c r="Q187" s="33"/>
      <c r="R187" s="33"/>
      <c r="S187" s="33"/>
      <c r="T187" s="33"/>
      <c r="U187" s="32"/>
      <c r="V187" s="32"/>
      <c r="W187" s="32"/>
      <c r="AR187" s="32"/>
      <c r="AS187" s="32"/>
      <c r="AT187" s="32"/>
      <c r="AU187" s="32"/>
      <c r="AV187" s="32"/>
      <c r="AW187" s="32"/>
      <c r="AX187" s="62"/>
      <c r="AY187" s="62"/>
      <c r="AZ187" s="62"/>
      <c r="BA187" s="32"/>
      <c r="BB187" s="32"/>
      <c r="BC187" s="32"/>
      <c r="BD187" s="32"/>
      <c r="BE187" s="62"/>
      <c r="BF187" s="62"/>
      <c r="BG187" s="32"/>
      <c r="BH187" s="32"/>
      <c r="BI187" s="62"/>
      <c r="BJ187" s="62"/>
      <c r="BK187" s="32"/>
      <c r="BL187" s="32"/>
    </row>
    <row r="188" spans="3:64" x14ac:dyDescent="0.25">
      <c r="C188" s="33"/>
      <c r="D188" s="33"/>
      <c r="E188" s="33"/>
      <c r="F188" s="33"/>
      <c r="G188" s="33"/>
      <c r="H188" s="33"/>
      <c r="I188" s="33"/>
      <c r="J188" s="33"/>
      <c r="K188" s="33"/>
      <c r="L188" s="33"/>
      <c r="M188" s="33"/>
      <c r="N188" s="33"/>
      <c r="O188" s="33"/>
      <c r="P188" s="33"/>
      <c r="Q188" s="33"/>
      <c r="R188" s="33"/>
      <c r="S188" s="33"/>
      <c r="T188" s="33"/>
      <c r="U188" s="32"/>
      <c r="V188" s="32"/>
      <c r="W188" s="32"/>
      <c r="AR188" s="32"/>
      <c r="AS188" s="32"/>
      <c r="AT188" s="32"/>
      <c r="AU188" s="32"/>
      <c r="AV188" s="32"/>
      <c r="AW188" s="32"/>
      <c r="AX188" s="62"/>
      <c r="AY188" s="62"/>
      <c r="AZ188" s="62"/>
      <c r="BA188" s="32"/>
      <c r="BB188" s="32"/>
      <c r="BC188" s="32"/>
      <c r="BD188" s="32"/>
      <c r="BE188" s="62"/>
      <c r="BF188" s="62"/>
      <c r="BG188" s="32"/>
      <c r="BH188" s="32"/>
      <c r="BI188" s="62"/>
      <c r="BJ188" s="62"/>
      <c r="BK188" s="32"/>
      <c r="BL188" s="32"/>
    </row>
    <row r="189" spans="3:64" x14ac:dyDescent="0.25">
      <c r="C189" s="33"/>
      <c r="D189" s="33"/>
      <c r="E189" s="33"/>
      <c r="F189" s="33"/>
      <c r="G189" s="33"/>
      <c r="H189" s="33"/>
      <c r="I189" s="33"/>
      <c r="J189" s="33"/>
      <c r="K189" s="33"/>
      <c r="L189" s="33"/>
      <c r="M189" s="33"/>
      <c r="N189" s="33"/>
      <c r="O189" s="33"/>
      <c r="P189" s="33"/>
      <c r="Q189" s="33"/>
      <c r="R189" s="33"/>
      <c r="S189" s="33"/>
      <c r="T189" s="33"/>
      <c r="U189" s="32"/>
      <c r="V189" s="32"/>
      <c r="W189" s="32"/>
      <c r="AR189" s="32"/>
      <c r="AS189" s="32"/>
      <c r="AT189" s="32"/>
      <c r="AU189" s="32"/>
      <c r="AV189" s="32"/>
      <c r="AW189" s="32"/>
      <c r="AX189" s="62"/>
      <c r="AY189" s="62"/>
      <c r="AZ189" s="62"/>
      <c r="BA189" s="32"/>
      <c r="BB189" s="32"/>
      <c r="BC189" s="32"/>
      <c r="BD189" s="32"/>
      <c r="BE189" s="62"/>
      <c r="BF189" s="62"/>
      <c r="BG189" s="32"/>
      <c r="BH189" s="32"/>
      <c r="BI189" s="62"/>
      <c r="BJ189" s="62"/>
      <c r="BK189" s="32"/>
      <c r="BL189" s="32"/>
    </row>
    <row r="190" spans="3:64" x14ac:dyDescent="0.25">
      <c r="C190" s="33"/>
      <c r="D190" s="33"/>
      <c r="E190" s="33"/>
      <c r="F190" s="33"/>
      <c r="G190" s="33"/>
      <c r="H190" s="33"/>
      <c r="I190" s="33"/>
      <c r="J190" s="33"/>
      <c r="K190" s="33"/>
      <c r="L190" s="33"/>
      <c r="M190" s="33"/>
      <c r="N190" s="33"/>
      <c r="O190" s="33"/>
      <c r="P190" s="33"/>
      <c r="Q190" s="33"/>
      <c r="R190" s="33"/>
      <c r="S190" s="33"/>
      <c r="T190" s="33"/>
      <c r="U190" s="32"/>
      <c r="V190" s="32"/>
      <c r="W190" s="32"/>
      <c r="AR190" s="32"/>
      <c r="AS190" s="32"/>
      <c r="AT190" s="32"/>
      <c r="AU190" s="32"/>
      <c r="AV190" s="32"/>
      <c r="AW190" s="32"/>
      <c r="AX190" s="62"/>
      <c r="AY190" s="62"/>
      <c r="AZ190" s="62"/>
      <c r="BA190" s="32"/>
      <c r="BB190" s="32"/>
      <c r="BC190" s="32"/>
      <c r="BD190" s="32"/>
      <c r="BE190" s="62"/>
      <c r="BF190" s="62"/>
      <c r="BG190" s="32"/>
      <c r="BH190" s="32"/>
      <c r="BI190" s="62"/>
      <c r="BJ190" s="62"/>
      <c r="BK190" s="32"/>
      <c r="BL190" s="32"/>
    </row>
    <row r="191" spans="3:64" x14ac:dyDescent="0.25">
      <c r="C191" s="33"/>
      <c r="D191" s="33"/>
      <c r="E191" s="33"/>
      <c r="F191" s="33"/>
      <c r="G191" s="33"/>
      <c r="H191" s="33"/>
      <c r="I191" s="33"/>
      <c r="J191" s="33"/>
      <c r="K191" s="33"/>
      <c r="L191" s="33"/>
      <c r="M191" s="33"/>
      <c r="N191" s="33"/>
      <c r="O191" s="33"/>
      <c r="P191" s="33"/>
      <c r="Q191" s="33"/>
      <c r="R191" s="33"/>
      <c r="S191" s="33"/>
      <c r="T191" s="33"/>
      <c r="U191" s="32"/>
      <c r="V191" s="32"/>
      <c r="W191" s="32"/>
      <c r="AR191" s="32"/>
      <c r="AS191" s="32"/>
      <c r="AT191" s="32"/>
      <c r="AU191" s="32"/>
      <c r="AV191" s="32"/>
      <c r="AW191" s="32"/>
      <c r="AX191" s="62"/>
      <c r="AY191" s="62"/>
      <c r="AZ191" s="62"/>
      <c r="BA191" s="32"/>
      <c r="BB191" s="32"/>
      <c r="BC191" s="32"/>
      <c r="BD191" s="32"/>
      <c r="BE191" s="62"/>
      <c r="BF191" s="62"/>
      <c r="BG191" s="32"/>
      <c r="BH191" s="32"/>
      <c r="BI191" s="62"/>
      <c r="BJ191" s="62"/>
      <c r="BK191" s="32"/>
      <c r="BL191" s="32"/>
    </row>
    <row r="192" spans="3:64" x14ac:dyDescent="0.25">
      <c r="C192" s="33"/>
      <c r="D192" s="33"/>
      <c r="E192" s="33"/>
      <c r="F192" s="33"/>
      <c r="G192" s="33"/>
      <c r="H192" s="33"/>
      <c r="I192" s="33"/>
      <c r="J192" s="33"/>
      <c r="K192" s="33"/>
      <c r="L192" s="33"/>
      <c r="M192" s="33"/>
      <c r="N192" s="33"/>
      <c r="O192" s="33"/>
      <c r="P192" s="33"/>
      <c r="Q192" s="33"/>
      <c r="R192" s="33"/>
      <c r="S192" s="33"/>
      <c r="T192" s="33"/>
      <c r="U192" s="32"/>
      <c r="V192" s="32"/>
      <c r="W192" s="32"/>
      <c r="AR192" s="32"/>
      <c r="AS192" s="32"/>
      <c r="AT192" s="32"/>
      <c r="AU192" s="32"/>
      <c r="AV192" s="32"/>
      <c r="AW192" s="32"/>
      <c r="AX192" s="62"/>
      <c r="AY192" s="62"/>
      <c r="AZ192" s="62"/>
      <c r="BA192" s="32"/>
      <c r="BB192" s="32"/>
      <c r="BC192" s="32"/>
      <c r="BD192" s="32"/>
      <c r="BE192" s="62"/>
      <c r="BF192" s="62"/>
      <c r="BG192" s="32"/>
      <c r="BH192" s="32"/>
      <c r="BI192" s="62"/>
      <c r="BJ192" s="62"/>
      <c r="BK192" s="32"/>
      <c r="BL192" s="32"/>
    </row>
    <row r="193" spans="3:64" x14ac:dyDescent="0.25">
      <c r="C193" s="33"/>
      <c r="D193" s="33"/>
      <c r="E193" s="33"/>
      <c r="F193" s="33"/>
      <c r="G193" s="33"/>
      <c r="H193" s="33"/>
      <c r="I193" s="33"/>
      <c r="J193" s="33"/>
      <c r="K193" s="33"/>
      <c r="L193" s="33"/>
      <c r="M193" s="33"/>
      <c r="N193" s="33"/>
      <c r="O193" s="33"/>
      <c r="P193" s="33"/>
      <c r="Q193" s="33"/>
      <c r="R193" s="33"/>
      <c r="S193" s="33"/>
      <c r="T193" s="33"/>
      <c r="U193" s="32"/>
      <c r="V193" s="32"/>
      <c r="W193" s="32"/>
      <c r="AR193" s="32"/>
      <c r="AS193" s="32"/>
      <c r="AT193" s="32"/>
      <c r="AU193" s="32"/>
      <c r="AV193" s="32"/>
      <c r="AW193" s="32"/>
      <c r="AX193" s="62"/>
      <c r="AY193" s="62"/>
      <c r="AZ193" s="62"/>
      <c r="BA193" s="32"/>
      <c r="BB193" s="32"/>
      <c r="BC193" s="32"/>
      <c r="BD193" s="32"/>
      <c r="BE193" s="62"/>
      <c r="BF193" s="62"/>
      <c r="BG193" s="32"/>
      <c r="BH193" s="32"/>
      <c r="BI193" s="62"/>
      <c r="BJ193" s="62"/>
      <c r="BK193" s="32"/>
      <c r="BL193" s="32"/>
    </row>
    <row r="194" spans="3:64" x14ac:dyDescent="0.25">
      <c r="C194" s="33"/>
      <c r="D194" s="33"/>
      <c r="E194" s="33"/>
      <c r="F194" s="33"/>
      <c r="G194" s="33"/>
      <c r="H194" s="33"/>
      <c r="I194" s="33"/>
      <c r="J194" s="33"/>
      <c r="K194" s="33"/>
      <c r="L194" s="33"/>
      <c r="M194" s="33"/>
      <c r="N194" s="33"/>
      <c r="O194" s="33"/>
      <c r="P194" s="33"/>
      <c r="Q194" s="33"/>
      <c r="R194" s="33"/>
      <c r="S194" s="33"/>
      <c r="T194" s="33"/>
      <c r="U194" s="32"/>
      <c r="V194" s="32"/>
      <c r="W194" s="32"/>
      <c r="AR194" s="32"/>
      <c r="AS194" s="32"/>
      <c r="AT194" s="32"/>
      <c r="AU194" s="32"/>
      <c r="AV194" s="32"/>
      <c r="AW194" s="32"/>
      <c r="AX194" s="62"/>
      <c r="AY194" s="62"/>
      <c r="AZ194" s="62"/>
      <c r="BA194" s="32"/>
      <c r="BB194" s="32"/>
      <c r="BC194" s="32"/>
      <c r="BD194" s="32"/>
      <c r="BE194" s="62"/>
      <c r="BF194" s="62"/>
      <c r="BG194" s="32"/>
      <c r="BH194" s="32"/>
      <c r="BI194" s="62"/>
      <c r="BJ194" s="62"/>
      <c r="BK194" s="32"/>
      <c r="BL194" s="32"/>
    </row>
    <row r="195" spans="3:64" x14ac:dyDescent="0.25">
      <c r="C195" s="33"/>
      <c r="D195" s="33"/>
      <c r="E195" s="33"/>
      <c r="F195" s="33"/>
      <c r="G195" s="33"/>
      <c r="H195" s="33"/>
      <c r="I195" s="33"/>
      <c r="J195" s="33"/>
      <c r="K195" s="33"/>
      <c r="L195" s="33"/>
      <c r="M195" s="33"/>
      <c r="N195" s="33"/>
      <c r="O195" s="33"/>
      <c r="P195" s="33"/>
      <c r="Q195" s="33"/>
      <c r="R195" s="33"/>
      <c r="S195" s="33"/>
      <c r="T195" s="33"/>
      <c r="U195" s="32"/>
      <c r="V195" s="32"/>
      <c r="W195" s="32"/>
      <c r="AR195" s="32"/>
      <c r="AS195" s="32"/>
      <c r="AT195" s="32"/>
      <c r="AU195" s="32"/>
      <c r="AV195" s="32"/>
      <c r="AW195" s="32"/>
      <c r="AX195" s="62"/>
      <c r="AY195" s="62"/>
      <c r="AZ195" s="62"/>
      <c r="BA195" s="32"/>
      <c r="BB195" s="32"/>
      <c r="BC195" s="32"/>
      <c r="BD195" s="32"/>
      <c r="BE195" s="62"/>
      <c r="BF195" s="62"/>
      <c r="BG195" s="32"/>
      <c r="BH195" s="32"/>
      <c r="BI195" s="62"/>
      <c r="BJ195" s="62"/>
      <c r="BK195" s="32"/>
      <c r="BL195" s="32"/>
    </row>
    <row r="196" spans="3:64" x14ac:dyDescent="0.25">
      <c r="C196" s="33"/>
      <c r="D196" s="33"/>
      <c r="E196" s="33"/>
      <c r="F196" s="33"/>
      <c r="G196" s="33"/>
      <c r="H196" s="33"/>
      <c r="I196" s="33"/>
      <c r="J196" s="33"/>
      <c r="K196" s="33"/>
      <c r="L196" s="33"/>
      <c r="M196" s="33"/>
      <c r="N196" s="33"/>
      <c r="O196" s="33"/>
      <c r="P196" s="33"/>
      <c r="Q196" s="33"/>
      <c r="R196" s="33"/>
      <c r="S196" s="33"/>
      <c r="T196" s="33"/>
      <c r="U196" s="32"/>
      <c r="V196" s="32"/>
      <c r="W196" s="32"/>
      <c r="AR196" s="32"/>
      <c r="AS196" s="32"/>
      <c r="AT196" s="32"/>
      <c r="AU196" s="32"/>
      <c r="AV196" s="32"/>
      <c r="AW196" s="32"/>
      <c r="AX196" s="62"/>
      <c r="AY196" s="62"/>
      <c r="AZ196" s="62"/>
      <c r="BA196" s="32"/>
      <c r="BB196" s="32"/>
      <c r="BC196" s="32"/>
      <c r="BD196" s="32"/>
      <c r="BE196" s="62"/>
      <c r="BF196" s="62"/>
      <c r="BG196" s="32"/>
      <c r="BH196" s="32"/>
      <c r="BI196" s="62"/>
      <c r="BJ196" s="62"/>
      <c r="BK196" s="32"/>
      <c r="BL196" s="32"/>
    </row>
    <row r="197" spans="3:64" x14ac:dyDescent="0.25">
      <c r="C197" s="33"/>
      <c r="D197" s="33"/>
      <c r="E197" s="33"/>
      <c r="F197" s="33"/>
      <c r="G197" s="33"/>
      <c r="H197" s="33"/>
      <c r="I197" s="33"/>
      <c r="J197" s="33"/>
      <c r="K197" s="33"/>
      <c r="L197" s="33"/>
      <c r="M197" s="33"/>
      <c r="N197" s="33"/>
      <c r="O197" s="33"/>
      <c r="P197" s="33"/>
      <c r="Q197" s="33"/>
      <c r="R197" s="33"/>
      <c r="S197" s="33"/>
      <c r="T197" s="33"/>
      <c r="U197" s="32"/>
      <c r="V197" s="32"/>
      <c r="W197" s="32"/>
      <c r="AR197" s="32"/>
      <c r="AS197" s="32"/>
      <c r="AT197" s="32"/>
      <c r="AU197" s="32"/>
      <c r="AV197" s="32"/>
      <c r="AW197" s="32"/>
      <c r="AX197" s="62"/>
      <c r="AY197" s="62"/>
      <c r="AZ197" s="62"/>
      <c r="BA197" s="32"/>
      <c r="BB197" s="32"/>
      <c r="BC197" s="32"/>
      <c r="BD197" s="32"/>
      <c r="BE197" s="62"/>
      <c r="BF197" s="62"/>
      <c r="BG197" s="32"/>
      <c r="BH197" s="32"/>
      <c r="BI197" s="62"/>
      <c r="BJ197" s="62"/>
      <c r="BK197" s="32"/>
      <c r="BL197" s="32"/>
    </row>
    <row r="198" spans="3:64" x14ac:dyDescent="0.25">
      <c r="C198" s="33"/>
      <c r="D198" s="33"/>
      <c r="E198" s="33"/>
      <c r="F198" s="33"/>
      <c r="G198" s="33"/>
      <c r="H198" s="33"/>
      <c r="I198" s="33"/>
      <c r="J198" s="33"/>
      <c r="K198" s="33"/>
      <c r="L198" s="33"/>
      <c r="M198" s="33"/>
      <c r="N198" s="33"/>
      <c r="O198" s="33"/>
      <c r="P198" s="33"/>
      <c r="Q198" s="33"/>
      <c r="R198" s="33"/>
      <c r="S198" s="33"/>
      <c r="T198" s="33"/>
      <c r="U198" s="32"/>
      <c r="V198" s="32"/>
      <c r="W198" s="32"/>
      <c r="AR198" s="32"/>
      <c r="AS198" s="32"/>
      <c r="AT198" s="32"/>
      <c r="AU198" s="32"/>
      <c r="AV198" s="32"/>
      <c r="AW198" s="32"/>
      <c r="AX198" s="62"/>
      <c r="AY198" s="62"/>
      <c r="AZ198" s="62"/>
      <c r="BA198" s="32"/>
      <c r="BB198" s="32"/>
      <c r="BC198" s="32"/>
      <c r="BD198" s="32"/>
      <c r="BE198" s="62"/>
      <c r="BF198" s="62"/>
      <c r="BG198" s="32"/>
      <c r="BH198" s="32"/>
      <c r="BI198" s="62"/>
      <c r="BJ198" s="62"/>
      <c r="BK198" s="32"/>
      <c r="BL198" s="32"/>
    </row>
    <row r="199" spans="3:64" x14ac:dyDescent="0.25">
      <c r="C199" s="33"/>
      <c r="D199" s="33"/>
      <c r="E199" s="33"/>
      <c r="F199" s="33"/>
      <c r="G199" s="33"/>
      <c r="H199" s="33"/>
      <c r="I199" s="33"/>
      <c r="J199" s="33"/>
      <c r="K199" s="33"/>
      <c r="L199" s="33"/>
      <c r="M199" s="33"/>
      <c r="N199" s="33"/>
      <c r="O199" s="33"/>
      <c r="P199" s="33"/>
      <c r="Q199" s="33"/>
      <c r="R199" s="33"/>
      <c r="S199" s="33"/>
      <c r="T199" s="33"/>
      <c r="U199" s="32"/>
      <c r="V199" s="32"/>
      <c r="W199" s="32"/>
      <c r="AR199" s="32"/>
      <c r="AS199" s="32"/>
      <c r="AT199" s="32"/>
      <c r="AU199" s="32"/>
      <c r="AV199" s="32"/>
      <c r="AW199" s="32"/>
      <c r="AX199" s="62"/>
      <c r="AY199" s="62"/>
      <c r="AZ199" s="62"/>
      <c r="BA199" s="32"/>
      <c r="BB199" s="32"/>
      <c r="BC199" s="32"/>
      <c r="BD199" s="32"/>
      <c r="BE199" s="62"/>
      <c r="BF199" s="62"/>
      <c r="BG199" s="32"/>
      <c r="BH199" s="32"/>
      <c r="BI199" s="62"/>
      <c r="BJ199" s="62"/>
      <c r="BK199" s="32"/>
      <c r="BL199" s="32"/>
    </row>
    <row r="200" spans="3:64" x14ac:dyDescent="0.25">
      <c r="C200" s="33"/>
      <c r="D200" s="33"/>
      <c r="E200" s="33"/>
      <c r="F200" s="33"/>
      <c r="G200" s="33"/>
      <c r="H200" s="33"/>
      <c r="I200" s="33"/>
      <c r="J200" s="33"/>
      <c r="K200" s="33"/>
      <c r="L200" s="33"/>
      <c r="M200" s="33"/>
      <c r="N200" s="33"/>
      <c r="O200" s="33"/>
      <c r="P200" s="33"/>
      <c r="Q200" s="33"/>
      <c r="R200" s="33"/>
      <c r="S200" s="33"/>
      <c r="T200" s="33"/>
      <c r="U200" s="32"/>
      <c r="V200" s="32"/>
      <c r="W200" s="32"/>
      <c r="AR200" s="32"/>
      <c r="AS200" s="32"/>
      <c r="AT200" s="32"/>
      <c r="AU200" s="32"/>
      <c r="AV200" s="32"/>
      <c r="AW200" s="32"/>
      <c r="AX200" s="62"/>
      <c r="AY200" s="62"/>
      <c r="AZ200" s="62"/>
      <c r="BA200" s="32"/>
      <c r="BB200" s="32"/>
      <c r="BC200" s="32"/>
      <c r="BD200" s="32"/>
      <c r="BE200" s="62"/>
      <c r="BF200" s="62"/>
      <c r="BG200" s="32"/>
      <c r="BH200" s="32"/>
      <c r="BI200" s="62"/>
      <c r="BJ200" s="62"/>
      <c r="BK200" s="32"/>
      <c r="BL200" s="32"/>
    </row>
    <row r="201" spans="3:64" x14ac:dyDescent="0.25">
      <c r="C201" s="33"/>
      <c r="D201" s="33"/>
      <c r="E201" s="33"/>
      <c r="F201" s="33"/>
      <c r="G201" s="33"/>
      <c r="H201" s="33"/>
      <c r="I201" s="33"/>
      <c r="J201" s="33"/>
      <c r="K201" s="33"/>
      <c r="L201" s="33"/>
      <c r="M201" s="33"/>
      <c r="N201" s="33"/>
      <c r="O201" s="33"/>
      <c r="P201" s="33"/>
      <c r="Q201" s="33"/>
      <c r="R201" s="33"/>
      <c r="S201" s="33"/>
      <c r="T201" s="33"/>
      <c r="U201" s="32"/>
      <c r="V201" s="32"/>
      <c r="W201" s="32"/>
      <c r="AR201" s="32"/>
      <c r="AS201" s="32"/>
      <c r="AT201" s="32"/>
      <c r="AU201" s="32"/>
      <c r="AV201" s="32"/>
      <c r="AW201" s="32"/>
      <c r="AX201" s="62"/>
      <c r="AY201" s="62"/>
      <c r="AZ201" s="62"/>
      <c r="BA201" s="32"/>
      <c r="BB201" s="32"/>
      <c r="BC201" s="32"/>
      <c r="BD201" s="32"/>
      <c r="BE201" s="62"/>
      <c r="BF201" s="62"/>
      <c r="BG201" s="32"/>
      <c r="BH201" s="32"/>
      <c r="BI201" s="62"/>
      <c r="BJ201" s="62"/>
      <c r="BK201" s="32"/>
      <c r="BL201" s="32"/>
    </row>
    <row r="202" spans="3:64" x14ac:dyDescent="0.25">
      <c r="C202" s="33"/>
      <c r="D202" s="33"/>
      <c r="E202" s="33"/>
      <c r="F202" s="33"/>
      <c r="G202" s="33"/>
      <c r="H202" s="33"/>
      <c r="I202" s="33"/>
      <c r="J202" s="33"/>
      <c r="K202" s="33"/>
      <c r="L202" s="33"/>
      <c r="M202" s="33"/>
      <c r="N202" s="33"/>
      <c r="O202" s="33"/>
      <c r="P202" s="33"/>
      <c r="Q202" s="33"/>
      <c r="R202" s="33"/>
      <c r="S202" s="33"/>
      <c r="T202" s="33"/>
      <c r="U202" s="32"/>
      <c r="V202" s="32"/>
      <c r="W202" s="32"/>
      <c r="AR202" s="32"/>
      <c r="AS202" s="32"/>
      <c r="AT202" s="32"/>
      <c r="AU202" s="32"/>
      <c r="AV202" s="32"/>
      <c r="AW202" s="32"/>
      <c r="AX202" s="62"/>
      <c r="AY202" s="62"/>
      <c r="AZ202" s="62"/>
      <c r="BA202" s="32"/>
      <c r="BB202" s="32"/>
      <c r="BC202" s="32"/>
      <c r="BD202" s="32"/>
      <c r="BE202" s="62"/>
      <c r="BF202" s="62"/>
      <c r="BG202" s="32"/>
      <c r="BH202" s="32"/>
      <c r="BI202" s="62"/>
      <c r="BJ202" s="62"/>
      <c r="BK202" s="32"/>
      <c r="BL202" s="32"/>
    </row>
    <row r="203" spans="3:64" x14ac:dyDescent="0.25">
      <c r="C203" s="33"/>
      <c r="D203" s="33"/>
      <c r="E203" s="33"/>
      <c r="F203" s="33"/>
      <c r="G203" s="33"/>
      <c r="H203" s="33"/>
      <c r="I203" s="33"/>
      <c r="J203" s="33"/>
      <c r="K203" s="33"/>
      <c r="L203" s="33"/>
      <c r="M203" s="33"/>
      <c r="N203" s="33"/>
      <c r="O203" s="33"/>
      <c r="P203" s="33"/>
      <c r="Q203" s="33"/>
      <c r="R203" s="33"/>
      <c r="S203" s="33"/>
      <c r="T203" s="33"/>
      <c r="U203" s="32"/>
      <c r="V203" s="32"/>
      <c r="W203" s="32"/>
      <c r="AR203" s="32"/>
      <c r="AS203" s="32"/>
      <c r="AT203" s="32"/>
      <c r="AU203" s="32"/>
      <c r="AV203" s="32"/>
      <c r="AW203" s="32"/>
      <c r="AX203" s="62"/>
      <c r="AY203" s="62"/>
      <c r="AZ203" s="62"/>
      <c r="BA203" s="32"/>
      <c r="BB203" s="32"/>
      <c r="BC203" s="32"/>
      <c r="BD203" s="32"/>
      <c r="BE203" s="62"/>
      <c r="BF203" s="62"/>
      <c r="BG203" s="32"/>
      <c r="BH203" s="32"/>
      <c r="BI203" s="62"/>
      <c r="BJ203" s="62"/>
      <c r="BK203" s="32"/>
      <c r="BL203" s="32"/>
    </row>
    <row r="204" spans="3:64" x14ac:dyDescent="0.25">
      <c r="C204" s="33"/>
      <c r="D204" s="33"/>
      <c r="E204" s="33"/>
      <c r="F204" s="33"/>
      <c r="G204" s="33"/>
      <c r="H204" s="33"/>
      <c r="I204" s="33"/>
      <c r="J204" s="33"/>
      <c r="K204" s="33"/>
      <c r="L204" s="33"/>
      <c r="M204" s="33"/>
      <c r="N204" s="33"/>
      <c r="O204" s="33"/>
      <c r="P204" s="33"/>
      <c r="Q204" s="33"/>
      <c r="R204" s="33"/>
      <c r="S204" s="33"/>
      <c r="T204" s="33"/>
      <c r="U204" s="32"/>
      <c r="V204" s="32"/>
      <c r="W204" s="32"/>
      <c r="AR204" s="32"/>
      <c r="AS204" s="32"/>
      <c r="AT204" s="32"/>
      <c r="AU204" s="32"/>
      <c r="AV204" s="32"/>
      <c r="AW204" s="32"/>
      <c r="AX204" s="62"/>
      <c r="AY204" s="62"/>
      <c r="AZ204" s="62"/>
      <c r="BA204" s="32"/>
      <c r="BB204" s="32"/>
      <c r="BC204" s="32"/>
      <c r="BD204" s="32"/>
      <c r="BE204" s="62"/>
      <c r="BF204" s="62"/>
      <c r="BG204" s="32"/>
      <c r="BH204" s="32"/>
      <c r="BI204" s="62"/>
      <c r="BJ204" s="62"/>
      <c r="BK204" s="32"/>
      <c r="BL204" s="32"/>
    </row>
    <row r="205" spans="3:64" x14ac:dyDescent="0.25">
      <c r="C205" s="33"/>
      <c r="D205" s="33"/>
      <c r="E205" s="33"/>
      <c r="F205" s="33"/>
      <c r="G205" s="33"/>
      <c r="H205" s="33"/>
      <c r="I205" s="33"/>
      <c r="J205" s="33"/>
      <c r="K205" s="33"/>
      <c r="L205" s="33"/>
      <c r="M205" s="33"/>
      <c r="N205" s="33"/>
      <c r="O205" s="33"/>
      <c r="P205" s="33"/>
      <c r="Q205" s="33"/>
      <c r="R205" s="33"/>
      <c r="S205" s="33"/>
      <c r="T205" s="33"/>
      <c r="U205" s="32"/>
      <c r="V205" s="32"/>
      <c r="W205" s="32"/>
      <c r="AR205" s="32"/>
      <c r="AS205" s="32"/>
      <c r="AT205" s="32"/>
      <c r="AU205" s="32"/>
      <c r="AV205" s="32"/>
      <c r="AW205" s="32"/>
      <c r="AX205" s="62"/>
      <c r="AY205" s="62"/>
      <c r="AZ205" s="62"/>
      <c r="BA205" s="32"/>
      <c r="BB205" s="32"/>
      <c r="BC205" s="32"/>
      <c r="BD205" s="32"/>
      <c r="BE205" s="62"/>
      <c r="BF205" s="62"/>
      <c r="BG205" s="32"/>
      <c r="BH205" s="32"/>
      <c r="BI205" s="62"/>
      <c r="BJ205" s="62"/>
      <c r="BK205" s="32"/>
      <c r="BL205" s="32"/>
    </row>
    <row r="206" spans="3:64" x14ac:dyDescent="0.25">
      <c r="C206" s="33"/>
      <c r="D206" s="33"/>
      <c r="E206" s="33"/>
      <c r="F206" s="33"/>
      <c r="G206" s="33"/>
      <c r="H206" s="33"/>
      <c r="I206" s="33"/>
      <c r="J206" s="33"/>
      <c r="K206" s="33"/>
      <c r="L206" s="33"/>
      <c r="M206" s="33"/>
      <c r="N206" s="33"/>
      <c r="O206" s="33"/>
      <c r="P206" s="33"/>
      <c r="Q206" s="33"/>
      <c r="R206" s="33"/>
      <c r="S206" s="33"/>
      <c r="T206" s="33"/>
      <c r="U206" s="32"/>
      <c r="V206" s="32"/>
      <c r="W206" s="32"/>
      <c r="AR206" s="32"/>
      <c r="AS206" s="32"/>
      <c r="AT206" s="32"/>
      <c r="AU206" s="32"/>
      <c r="AV206" s="32"/>
      <c r="AW206" s="32"/>
      <c r="AX206" s="62"/>
      <c r="AY206" s="62"/>
      <c r="AZ206" s="62"/>
      <c r="BA206" s="32"/>
      <c r="BB206" s="32"/>
      <c r="BC206" s="32"/>
      <c r="BD206" s="32"/>
      <c r="BE206" s="62"/>
      <c r="BF206" s="62"/>
      <c r="BG206" s="32"/>
      <c r="BH206" s="32"/>
      <c r="BI206" s="62"/>
      <c r="BJ206" s="62"/>
      <c r="BK206" s="32"/>
      <c r="BL206" s="32"/>
    </row>
    <row r="207" spans="3:64" x14ac:dyDescent="0.25">
      <c r="C207" s="33"/>
      <c r="D207" s="33"/>
      <c r="E207" s="33"/>
      <c r="F207" s="33"/>
      <c r="G207" s="33"/>
      <c r="H207" s="33"/>
      <c r="I207" s="33"/>
      <c r="J207" s="33"/>
      <c r="K207" s="33"/>
      <c r="L207" s="33"/>
      <c r="M207" s="33"/>
      <c r="N207" s="33"/>
      <c r="O207" s="33"/>
      <c r="P207" s="33"/>
      <c r="Q207" s="33"/>
      <c r="R207" s="33"/>
      <c r="S207" s="33"/>
      <c r="T207" s="33"/>
      <c r="U207" s="32"/>
      <c r="V207" s="32"/>
      <c r="W207" s="32"/>
      <c r="AR207" s="32"/>
      <c r="AS207" s="32"/>
      <c r="AT207" s="32"/>
      <c r="AU207" s="32"/>
      <c r="AV207" s="32"/>
      <c r="AW207" s="32"/>
      <c r="AX207" s="62"/>
      <c r="AY207" s="62"/>
      <c r="AZ207" s="62"/>
      <c r="BA207" s="32"/>
      <c r="BB207" s="32"/>
      <c r="BC207" s="32"/>
      <c r="BD207" s="32"/>
      <c r="BE207" s="62"/>
      <c r="BF207" s="62"/>
      <c r="BG207" s="32"/>
      <c r="BH207" s="32"/>
      <c r="BI207" s="62"/>
      <c r="BJ207" s="62"/>
      <c r="BK207" s="32"/>
      <c r="BL207" s="32"/>
    </row>
    <row r="208" spans="3:64" x14ac:dyDescent="0.25">
      <c r="C208" s="33"/>
      <c r="D208" s="33"/>
      <c r="E208" s="33"/>
      <c r="F208" s="33"/>
      <c r="G208" s="33"/>
      <c r="H208" s="33"/>
      <c r="I208" s="33"/>
      <c r="J208" s="33"/>
      <c r="K208" s="33"/>
      <c r="L208" s="33"/>
      <c r="M208" s="33"/>
      <c r="N208" s="33"/>
      <c r="O208" s="33"/>
      <c r="P208" s="33"/>
      <c r="Q208" s="33"/>
      <c r="R208" s="33"/>
      <c r="S208" s="33"/>
      <c r="T208" s="33"/>
      <c r="U208" s="32"/>
      <c r="V208" s="32"/>
      <c r="W208" s="32"/>
      <c r="AR208" s="32"/>
      <c r="AS208" s="32"/>
      <c r="AT208" s="32"/>
      <c r="AU208" s="32"/>
      <c r="AV208" s="32"/>
      <c r="AW208" s="32"/>
      <c r="AX208" s="62"/>
      <c r="AY208" s="62"/>
      <c r="AZ208" s="62"/>
      <c r="BA208" s="32"/>
      <c r="BB208" s="32"/>
      <c r="BC208" s="32"/>
      <c r="BD208" s="32"/>
      <c r="BE208" s="62"/>
      <c r="BF208" s="62"/>
      <c r="BG208" s="32"/>
      <c r="BH208" s="32"/>
      <c r="BI208" s="62"/>
      <c r="BJ208" s="62"/>
      <c r="BK208" s="32"/>
      <c r="BL208" s="32"/>
    </row>
    <row r="209" spans="3:64" x14ac:dyDescent="0.25">
      <c r="C209" s="33"/>
      <c r="D209" s="33"/>
      <c r="E209" s="33"/>
      <c r="F209" s="33"/>
      <c r="G209" s="33"/>
      <c r="H209" s="33"/>
      <c r="I209" s="33"/>
      <c r="J209" s="33"/>
      <c r="K209" s="33"/>
      <c r="L209" s="33"/>
      <c r="M209" s="33"/>
      <c r="N209" s="33"/>
      <c r="O209" s="33"/>
      <c r="P209" s="33"/>
      <c r="Q209" s="33"/>
      <c r="R209" s="33"/>
      <c r="S209" s="33"/>
      <c r="T209" s="33"/>
      <c r="U209" s="32"/>
      <c r="V209" s="32"/>
      <c r="W209" s="32"/>
      <c r="AR209" s="32"/>
      <c r="AS209" s="32"/>
      <c r="AT209" s="32"/>
      <c r="AU209" s="32"/>
      <c r="AV209" s="32"/>
      <c r="AW209" s="32"/>
      <c r="AX209" s="62"/>
      <c r="AY209" s="62"/>
      <c r="AZ209" s="62"/>
      <c r="BA209" s="32"/>
      <c r="BB209" s="32"/>
      <c r="BC209" s="32"/>
      <c r="BD209" s="32"/>
      <c r="BE209" s="62"/>
      <c r="BF209" s="62"/>
      <c r="BG209" s="32"/>
      <c r="BH209" s="32"/>
      <c r="BI209" s="62"/>
      <c r="BJ209" s="62"/>
      <c r="BK209" s="32"/>
      <c r="BL209" s="32"/>
    </row>
    <row r="210" spans="3:64" x14ac:dyDescent="0.25">
      <c r="C210" s="33"/>
      <c r="D210" s="33"/>
      <c r="E210" s="33"/>
      <c r="F210" s="33"/>
      <c r="G210" s="33"/>
      <c r="H210" s="33"/>
      <c r="I210" s="33"/>
      <c r="J210" s="33"/>
      <c r="K210" s="33"/>
      <c r="L210" s="33"/>
      <c r="M210" s="33"/>
      <c r="N210" s="33"/>
      <c r="O210" s="33"/>
      <c r="P210" s="33"/>
      <c r="Q210" s="33"/>
      <c r="R210" s="33"/>
      <c r="S210" s="33"/>
      <c r="T210" s="33"/>
      <c r="U210" s="32"/>
      <c r="V210" s="32"/>
      <c r="W210" s="32"/>
      <c r="X210" s="32"/>
      <c r="Y210" s="32"/>
      <c r="Z210" s="32"/>
      <c r="AA210" s="32"/>
      <c r="AB210" s="32"/>
      <c r="AC210" s="32"/>
      <c r="AD210" s="32"/>
      <c r="AE210" s="32"/>
      <c r="AF210" s="32"/>
      <c r="AG210" s="32"/>
      <c r="AH210" s="32"/>
      <c r="AI210" s="32"/>
      <c r="AJ210" s="32"/>
      <c r="AK210" s="32"/>
      <c r="AL210" s="32"/>
      <c r="AM210" s="32"/>
      <c r="AN210" s="32"/>
      <c r="AO210" s="32"/>
      <c r="AP210" s="32"/>
      <c r="AQ210" s="32"/>
      <c r="AR210" s="32"/>
      <c r="AS210" s="32"/>
      <c r="AT210" s="32"/>
      <c r="AU210" s="32"/>
      <c r="AV210" s="32"/>
      <c r="AW210" s="32"/>
      <c r="AX210" s="62"/>
      <c r="AY210" s="62"/>
      <c r="AZ210" s="62"/>
      <c r="BA210" s="32"/>
      <c r="BB210" s="32"/>
      <c r="BC210" s="32"/>
      <c r="BD210" s="32"/>
      <c r="BE210" s="62"/>
      <c r="BF210" s="62"/>
      <c r="BG210" s="32"/>
      <c r="BH210" s="32"/>
      <c r="BI210" s="62"/>
      <c r="BJ210" s="62"/>
      <c r="BK210" s="32"/>
      <c r="BL210" s="32"/>
    </row>
    <row r="211" spans="3:64" x14ac:dyDescent="0.25">
      <c r="C211" s="33"/>
      <c r="D211" s="33"/>
      <c r="E211" s="33"/>
      <c r="F211" s="33"/>
      <c r="G211" s="33"/>
      <c r="H211" s="33"/>
      <c r="I211" s="33"/>
      <c r="J211" s="33"/>
      <c r="K211" s="33"/>
      <c r="L211" s="33"/>
      <c r="M211" s="33"/>
      <c r="N211" s="33"/>
      <c r="O211" s="33"/>
      <c r="P211" s="33"/>
      <c r="Q211" s="33"/>
      <c r="R211" s="33"/>
      <c r="S211" s="33"/>
      <c r="T211" s="33"/>
      <c r="U211" s="32"/>
      <c r="V211" s="32"/>
      <c r="W211" s="32"/>
      <c r="X211" s="32"/>
      <c r="Y211" s="32"/>
      <c r="Z211" s="32"/>
      <c r="AA211" s="32"/>
      <c r="AB211" s="32"/>
      <c r="AC211" s="32"/>
      <c r="AD211" s="32"/>
      <c r="AE211" s="32"/>
      <c r="AF211" s="32"/>
      <c r="AG211" s="32"/>
      <c r="AH211" s="32"/>
      <c r="AI211" s="32"/>
      <c r="AJ211" s="32"/>
      <c r="AK211" s="32"/>
      <c r="AL211" s="32"/>
      <c r="AM211" s="32"/>
      <c r="AN211" s="32"/>
      <c r="AO211" s="32"/>
      <c r="AP211" s="32"/>
      <c r="AQ211" s="32"/>
      <c r="AR211" s="32"/>
      <c r="AS211" s="32"/>
      <c r="AT211" s="32"/>
      <c r="AU211" s="32"/>
      <c r="AV211" s="32"/>
      <c r="AW211" s="32"/>
      <c r="AX211" s="62"/>
      <c r="AY211" s="62"/>
      <c r="AZ211" s="62"/>
      <c r="BA211" s="32"/>
      <c r="BB211" s="32"/>
      <c r="BC211" s="32"/>
      <c r="BD211" s="32"/>
      <c r="BE211" s="62"/>
      <c r="BF211" s="62"/>
      <c r="BG211" s="32"/>
      <c r="BH211" s="32"/>
      <c r="BI211" s="62"/>
      <c r="BJ211" s="62"/>
      <c r="BK211" s="32"/>
      <c r="BL211" s="32"/>
    </row>
    <row r="212" spans="3:64" x14ac:dyDescent="0.25">
      <c r="C212" s="33"/>
      <c r="D212" s="33"/>
      <c r="E212" s="33"/>
      <c r="F212" s="33"/>
      <c r="G212" s="33"/>
      <c r="H212" s="33"/>
      <c r="I212" s="33"/>
      <c r="J212" s="33"/>
      <c r="K212" s="33"/>
      <c r="L212" s="33"/>
      <c r="M212" s="33"/>
      <c r="N212" s="33"/>
      <c r="O212" s="33"/>
      <c r="P212" s="33"/>
      <c r="Q212" s="33"/>
      <c r="R212" s="33"/>
      <c r="S212" s="33"/>
      <c r="T212" s="33"/>
      <c r="U212" s="32"/>
      <c r="V212" s="32"/>
      <c r="W212" s="32"/>
      <c r="X212" s="32"/>
      <c r="Y212" s="32"/>
      <c r="Z212" s="32"/>
      <c r="AA212" s="32"/>
      <c r="AB212" s="32"/>
      <c r="AC212" s="32"/>
      <c r="AD212" s="32"/>
      <c r="AE212" s="32"/>
      <c r="AF212" s="32"/>
      <c r="AG212" s="32"/>
      <c r="AH212" s="32"/>
      <c r="AI212" s="32"/>
      <c r="AJ212" s="32"/>
      <c r="AK212" s="32"/>
      <c r="AL212" s="32"/>
      <c r="AM212" s="32"/>
      <c r="AN212" s="32"/>
      <c r="AO212" s="32"/>
      <c r="AP212" s="32"/>
      <c r="AQ212" s="32"/>
      <c r="AR212" s="32"/>
      <c r="AS212" s="32"/>
      <c r="AT212" s="32"/>
      <c r="AU212" s="32"/>
      <c r="AV212" s="32"/>
      <c r="AW212" s="32"/>
      <c r="AX212" s="62"/>
      <c r="AY212" s="62"/>
      <c r="AZ212" s="62"/>
      <c r="BA212" s="32"/>
      <c r="BB212" s="32"/>
      <c r="BC212" s="32"/>
      <c r="BD212" s="32"/>
      <c r="BE212" s="62"/>
      <c r="BF212" s="62"/>
      <c r="BG212" s="32"/>
      <c r="BH212" s="32"/>
      <c r="BI212" s="62"/>
      <c r="BJ212" s="62"/>
      <c r="BK212" s="32"/>
      <c r="BL212" s="32"/>
    </row>
    <row r="213" spans="3:64" x14ac:dyDescent="0.25">
      <c r="C213" s="33"/>
      <c r="D213" s="33"/>
      <c r="E213" s="33"/>
      <c r="F213" s="33"/>
      <c r="G213" s="33"/>
      <c r="H213" s="33"/>
      <c r="I213" s="33"/>
      <c r="J213" s="33"/>
      <c r="K213" s="33"/>
      <c r="L213" s="33"/>
      <c r="M213" s="33"/>
      <c r="N213" s="33"/>
      <c r="O213" s="33"/>
      <c r="P213" s="33"/>
      <c r="Q213" s="33"/>
      <c r="R213" s="33"/>
      <c r="S213" s="33"/>
      <c r="T213" s="33"/>
      <c r="U213" s="32"/>
      <c r="V213" s="32"/>
      <c r="W213" s="32"/>
      <c r="X213" s="32"/>
      <c r="Y213" s="32"/>
      <c r="Z213" s="32"/>
      <c r="AA213" s="32"/>
      <c r="AB213" s="32"/>
      <c r="AC213" s="32"/>
      <c r="AD213" s="32"/>
      <c r="AE213" s="32"/>
      <c r="AF213" s="32"/>
      <c r="AG213" s="32"/>
      <c r="AH213" s="32"/>
      <c r="AI213" s="32"/>
      <c r="AJ213" s="32"/>
      <c r="AK213" s="32"/>
      <c r="AL213" s="32"/>
      <c r="AM213" s="32"/>
      <c r="AN213" s="32"/>
      <c r="AO213" s="32"/>
      <c r="AP213" s="32"/>
      <c r="AQ213" s="32"/>
      <c r="AR213" s="32"/>
      <c r="AS213" s="32"/>
      <c r="AT213" s="32"/>
      <c r="AU213" s="32"/>
      <c r="AV213" s="32"/>
      <c r="AW213" s="32"/>
      <c r="AX213" s="62"/>
      <c r="AY213" s="62"/>
      <c r="AZ213" s="62"/>
      <c r="BA213" s="32"/>
      <c r="BB213" s="32"/>
      <c r="BC213" s="32"/>
      <c r="BD213" s="32"/>
      <c r="BE213" s="62"/>
      <c r="BF213" s="62"/>
      <c r="BG213" s="32"/>
      <c r="BH213" s="32"/>
      <c r="BI213" s="62"/>
      <c r="BJ213" s="62"/>
      <c r="BK213" s="32"/>
      <c r="BL213" s="32"/>
    </row>
    <row r="214" spans="3:64" x14ac:dyDescent="0.25">
      <c r="C214" s="33"/>
      <c r="D214" s="33"/>
      <c r="E214" s="33"/>
      <c r="F214" s="33"/>
      <c r="G214" s="33"/>
      <c r="H214" s="33"/>
      <c r="I214" s="33"/>
      <c r="J214" s="33"/>
      <c r="K214" s="33"/>
      <c r="L214" s="33"/>
      <c r="M214" s="33"/>
      <c r="N214" s="33"/>
      <c r="O214" s="33"/>
      <c r="P214" s="33"/>
      <c r="Q214" s="33"/>
      <c r="R214" s="33"/>
      <c r="S214" s="33"/>
      <c r="T214" s="33"/>
      <c r="U214" s="32"/>
      <c r="V214" s="32"/>
      <c r="W214" s="32"/>
      <c r="X214" s="32"/>
      <c r="Y214" s="32"/>
      <c r="Z214" s="32"/>
      <c r="AA214" s="32"/>
      <c r="AB214" s="32"/>
      <c r="AC214" s="32"/>
      <c r="AD214" s="32"/>
      <c r="AE214" s="32"/>
      <c r="AF214" s="32"/>
      <c r="AG214" s="32"/>
      <c r="AH214" s="32"/>
      <c r="AI214" s="32"/>
      <c r="AJ214" s="32"/>
      <c r="AK214" s="32"/>
      <c r="AL214" s="32"/>
      <c r="AM214" s="32"/>
      <c r="AN214" s="32"/>
      <c r="AO214" s="32"/>
      <c r="AP214" s="32"/>
      <c r="AQ214" s="32"/>
      <c r="AR214" s="32"/>
      <c r="AS214" s="32"/>
      <c r="AT214" s="32"/>
      <c r="AU214" s="32"/>
      <c r="AV214" s="32"/>
      <c r="AW214" s="32"/>
      <c r="AX214" s="62"/>
      <c r="AY214" s="62"/>
      <c r="AZ214" s="62"/>
      <c r="BA214" s="32"/>
      <c r="BB214" s="32"/>
      <c r="BC214" s="32"/>
      <c r="BD214" s="32"/>
      <c r="BE214" s="62"/>
      <c r="BF214" s="62"/>
      <c r="BG214" s="32"/>
      <c r="BH214" s="32"/>
      <c r="BI214" s="62"/>
      <c r="BJ214" s="62"/>
      <c r="BK214" s="32"/>
      <c r="BL214" s="32"/>
    </row>
    <row r="215" spans="3:64" x14ac:dyDescent="0.25">
      <c r="C215" s="33"/>
      <c r="D215" s="33"/>
      <c r="E215" s="33"/>
      <c r="F215" s="33"/>
      <c r="G215" s="33"/>
      <c r="H215" s="33"/>
      <c r="I215" s="33"/>
      <c r="J215" s="33"/>
      <c r="K215" s="33"/>
      <c r="L215" s="33"/>
      <c r="M215" s="33"/>
      <c r="N215" s="33"/>
      <c r="O215" s="33"/>
      <c r="P215" s="33"/>
      <c r="Q215" s="33"/>
      <c r="R215" s="33"/>
      <c r="S215" s="33"/>
      <c r="T215" s="33"/>
      <c r="U215" s="32"/>
      <c r="V215" s="32"/>
      <c r="W215" s="32"/>
      <c r="X215" s="32"/>
      <c r="Y215" s="32"/>
      <c r="Z215" s="32"/>
      <c r="AA215" s="32"/>
      <c r="AB215" s="32"/>
      <c r="AC215" s="32"/>
      <c r="AD215" s="32"/>
      <c r="AE215" s="32"/>
      <c r="AF215" s="32"/>
      <c r="AG215" s="32"/>
      <c r="AH215" s="32"/>
      <c r="AI215" s="32"/>
      <c r="AJ215" s="32"/>
      <c r="AK215" s="32"/>
      <c r="AL215" s="32"/>
      <c r="AM215" s="32"/>
      <c r="AN215" s="32"/>
      <c r="AO215" s="32"/>
      <c r="AP215" s="32"/>
      <c r="AQ215" s="32"/>
      <c r="AR215" s="32"/>
      <c r="AS215" s="32"/>
      <c r="AT215" s="32"/>
      <c r="AU215" s="32"/>
      <c r="AV215" s="32"/>
      <c r="AW215" s="32"/>
      <c r="AX215" s="62"/>
      <c r="AY215" s="62"/>
      <c r="AZ215" s="62"/>
      <c r="BA215" s="32"/>
      <c r="BB215" s="32"/>
      <c r="BC215" s="32"/>
      <c r="BD215" s="32"/>
      <c r="BE215" s="62"/>
      <c r="BF215" s="62"/>
      <c r="BG215" s="32"/>
      <c r="BH215" s="32"/>
      <c r="BI215" s="62"/>
      <c r="BJ215" s="62"/>
      <c r="BK215" s="32"/>
      <c r="BL215" s="32"/>
    </row>
    <row r="216" spans="3:64" x14ac:dyDescent="0.25">
      <c r="C216" s="33"/>
      <c r="D216" s="33"/>
      <c r="E216" s="33"/>
      <c r="F216" s="33"/>
      <c r="G216" s="33"/>
      <c r="H216" s="33"/>
      <c r="I216" s="33"/>
      <c r="J216" s="33"/>
      <c r="K216" s="33"/>
      <c r="L216" s="33"/>
      <c r="M216" s="33"/>
      <c r="N216" s="33"/>
      <c r="O216" s="33"/>
      <c r="P216" s="33"/>
      <c r="Q216" s="33"/>
      <c r="R216" s="33"/>
      <c r="S216" s="33"/>
      <c r="T216" s="33"/>
      <c r="U216" s="32"/>
      <c r="V216" s="32"/>
      <c r="W216" s="32"/>
      <c r="X216" s="32"/>
      <c r="Y216" s="32"/>
      <c r="Z216" s="32"/>
      <c r="AA216" s="32"/>
      <c r="AB216" s="32"/>
      <c r="AC216" s="32"/>
      <c r="AD216" s="32"/>
      <c r="AE216" s="32"/>
      <c r="AF216" s="32"/>
      <c r="AG216" s="32"/>
      <c r="AH216" s="32"/>
      <c r="AI216" s="32"/>
      <c r="AJ216" s="32"/>
      <c r="AK216" s="32"/>
      <c r="AL216" s="32"/>
      <c r="AM216" s="32"/>
      <c r="AN216" s="32"/>
      <c r="AO216" s="32"/>
      <c r="AP216" s="32"/>
      <c r="AQ216" s="32"/>
      <c r="AR216" s="32"/>
      <c r="AS216" s="32"/>
      <c r="AT216" s="32"/>
      <c r="AU216" s="32"/>
      <c r="AV216" s="32"/>
      <c r="AW216" s="32"/>
      <c r="AX216" s="62"/>
      <c r="AY216" s="62"/>
      <c r="AZ216" s="62"/>
      <c r="BA216" s="32"/>
      <c r="BB216" s="32"/>
      <c r="BC216" s="32"/>
      <c r="BD216" s="32"/>
      <c r="BE216" s="62"/>
      <c r="BF216" s="62"/>
      <c r="BG216" s="32"/>
      <c r="BH216" s="32"/>
      <c r="BI216" s="62"/>
      <c r="BJ216" s="62"/>
      <c r="BK216" s="32"/>
      <c r="BL216" s="32"/>
    </row>
    <row r="217" spans="3:64" x14ac:dyDescent="0.25">
      <c r="C217" s="33"/>
      <c r="D217" s="33"/>
      <c r="E217" s="33"/>
      <c r="F217" s="33"/>
      <c r="G217" s="33"/>
      <c r="H217" s="33"/>
      <c r="I217" s="33"/>
      <c r="J217" s="33"/>
      <c r="K217" s="33"/>
      <c r="L217" s="33"/>
      <c r="M217" s="33"/>
      <c r="N217" s="33"/>
      <c r="O217" s="33"/>
      <c r="P217" s="33"/>
      <c r="Q217" s="33"/>
      <c r="R217" s="33"/>
      <c r="S217" s="33"/>
      <c r="T217" s="33"/>
      <c r="U217" s="32"/>
      <c r="V217" s="32"/>
      <c r="W217" s="32"/>
      <c r="X217" s="32"/>
      <c r="Y217" s="32"/>
      <c r="Z217" s="32"/>
      <c r="AA217" s="32"/>
      <c r="AB217" s="32"/>
      <c r="AC217" s="32"/>
      <c r="AD217" s="32"/>
      <c r="AE217" s="32"/>
      <c r="AF217" s="32"/>
      <c r="AG217" s="32"/>
      <c r="AH217" s="32"/>
      <c r="AI217" s="32"/>
      <c r="AJ217" s="32"/>
      <c r="AK217" s="32"/>
      <c r="AL217" s="32"/>
      <c r="AM217" s="32"/>
      <c r="AN217" s="32"/>
      <c r="AO217" s="32"/>
      <c r="AP217" s="32"/>
      <c r="AQ217" s="32"/>
      <c r="AR217" s="32"/>
      <c r="AS217" s="32"/>
      <c r="AT217" s="32"/>
      <c r="AU217" s="32"/>
      <c r="AV217" s="32"/>
      <c r="AW217" s="32"/>
      <c r="AX217" s="62"/>
      <c r="AY217" s="62"/>
      <c r="AZ217" s="62"/>
      <c r="BA217" s="32"/>
      <c r="BB217" s="32"/>
      <c r="BC217" s="32"/>
      <c r="BD217" s="32"/>
      <c r="BE217" s="62"/>
      <c r="BF217" s="62"/>
      <c r="BG217" s="32"/>
      <c r="BH217" s="32"/>
      <c r="BI217" s="62"/>
      <c r="BJ217" s="62"/>
      <c r="BK217" s="32"/>
      <c r="BL217" s="32"/>
    </row>
    <row r="218" spans="3:64" x14ac:dyDescent="0.25">
      <c r="C218" s="33"/>
      <c r="D218" s="33"/>
      <c r="E218" s="33"/>
      <c r="F218" s="33"/>
      <c r="G218" s="33"/>
      <c r="H218" s="33"/>
      <c r="I218" s="33"/>
      <c r="J218" s="33"/>
      <c r="K218" s="33"/>
      <c r="L218" s="33"/>
      <c r="M218" s="33"/>
      <c r="N218" s="33"/>
      <c r="O218" s="33"/>
      <c r="P218" s="33"/>
      <c r="Q218" s="33"/>
      <c r="R218" s="33"/>
      <c r="S218" s="33"/>
      <c r="T218" s="33"/>
      <c r="U218" s="32"/>
      <c r="V218" s="32"/>
      <c r="W218" s="32"/>
      <c r="X218" s="32"/>
      <c r="Y218" s="32"/>
      <c r="Z218" s="32"/>
      <c r="AA218" s="32"/>
      <c r="AB218" s="32"/>
      <c r="AC218" s="32"/>
      <c r="AD218" s="32"/>
      <c r="AE218" s="32"/>
      <c r="AF218" s="32"/>
      <c r="AG218" s="32"/>
      <c r="AH218" s="32"/>
      <c r="AI218" s="32"/>
      <c r="AJ218" s="32"/>
      <c r="AK218" s="32"/>
      <c r="AL218" s="32"/>
      <c r="AM218" s="32"/>
      <c r="AN218" s="32"/>
      <c r="AO218" s="32"/>
      <c r="AP218" s="32"/>
      <c r="AQ218" s="32"/>
      <c r="AR218" s="32"/>
      <c r="AS218" s="32"/>
      <c r="AT218" s="32"/>
      <c r="AU218" s="32"/>
      <c r="AV218" s="32"/>
      <c r="AW218" s="32"/>
      <c r="AX218" s="62"/>
      <c r="AY218" s="62"/>
      <c r="AZ218" s="62"/>
      <c r="BA218" s="32"/>
      <c r="BB218" s="32"/>
      <c r="BC218" s="32"/>
      <c r="BD218" s="32"/>
      <c r="BE218" s="62"/>
      <c r="BF218" s="62"/>
      <c r="BG218" s="32"/>
      <c r="BH218" s="32"/>
      <c r="BI218" s="62"/>
      <c r="BJ218" s="62"/>
      <c r="BK218" s="32"/>
      <c r="BL218" s="32"/>
    </row>
    <row r="219" spans="3:64" x14ac:dyDescent="0.25">
      <c r="C219" s="33"/>
      <c r="D219" s="33"/>
      <c r="E219" s="33"/>
      <c r="F219" s="33"/>
      <c r="G219" s="33"/>
      <c r="H219" s="33"/>
      <c r="I219" s="33"/>
      <c r="J219" s="33"/>
      <c r="K219" s="33"/>
      <c r="L219" s="33"/>
      <c r="M219" s="33"/>
      <c r="N219" s="33"/>
      <c r="O219" s="33"/>
      <c r="P219" s="33"/>
      <c r="Q219" s="33"/>
      <c r="R219" s="33"/>
      <c r="S219" s="33"/>
      <c r="T219" s="33"/>
      <c r="U219" s="32"/>
      <c r="V219" s="32"/>
      <c r="W219" s="32"/>
      <c r="X219" s="32"/>
      <c r="Y219" s="32"/>
      <c r="Z219" s="32"/>
      <c r="AA219" s="32"/>
      <c r="AB219" s="32"/>
      <c r="AC219" s="32"/>
      <c r="AD219" s="32"/>
      <c r="AE219" s="32"/>
      <c r="AF219" s="32"/>
      <c r="AG219" s="32"/>
      <c r="AH219" s="32"/>
      <c r="AI219" s="32"/>
      <c r="AJ219" s="32"/>
      <c r="AK219" s="32"/>
      <c r="AL219" s="32"/>
      <c r="AM219" s="32"/>
      <c r="AN219" s="32"/>
      <c r="AO219" s="32"/>
      <c r="AP219" s="32"/>
      <c r="AQ219" s="32"/>
      <c r="AR219" s="32"/>
      <c r="AS219" s="32"/>
      <c r="AT219" s="32"/>
      <c r="AU219" s="32"/>
      <c r="AV219" s="32"/>
      <c r="AW219" s="32"/>
      <c r="AX219" s="62"/>
      <c r="AY219" s="62"/>
      <c r="AZ219" s="62"/>
      <c r="BA219" s="32"/>
      <c r="BB219" s="32"/>
      <c r="BC219" s="32"/>
      <c r="BD219" s="32"/>
      <c r="BE219" s="62"/>
      <c r="BF219" s="62"/>
      <c r="BG219" s="32"/>
      <c r="BH219" s="32"/>
      <c r="BI219" s="62"/>
      <c r="BJ219" s="62"/>
      <c r="BK219" s="32"/>
      <c r="BL219" s="32"/>
    </row>
    <row r="220" spans="3:64" x14ac:dyDescent="0.25">
      <c r="C220" s="33"/>
      <c r="D220" s="33"/>
      <c r="E220" s="33"/>
      <c r="F220" s="33"/>
      <c r="G220" s="33"/>
      <c r="H220" s="33"/>
      <c r="I220" s="33"/>
      <c r="J220" s="33"/>
      <c r="K220" s="33"/>
      <c r="L220" s="33"/>
      <c r="M220" s="33"/>
      <c r="N220" s="33"/>
      <c r="O220" s="33"/>
      <c r="P220" s="33"/>
      <c r="Q220" s="33"/>
      <c r="R220" s="33"/>
      <c r="S220" s="33"/>
      <c r="T220" s="33"/>
      <c r="U220" s="32"/>
      <c r="V220" s="32"/>
      <c r="W220" s="32"/>
      <c r="X220" s="32"/>
      <c r="Y220" s="32"/>
      <c r="Z220" s="32"/>
      <c r="AA220" s="32"/>
      <c r="AB220" s="32"/>
      <c r="AC220" s="32"/>
      <c r="AD220" s="32"/>
      <c r="AE220" s="32"/>
      <c r="AF220" s="32"/>
      <c r="AG220" s="32"/>
      <c r="AH220" s="32"/>
      <c r="AI220" s="32"/>
      <c r="AJ220" s="32"/>
      <c r="AK220" s="32"/>
      <c r="AL220" s="32"/>
      <c r="AM220" s="32"/>
      <c r="AN220" s="32"/>
      <c r="AO220" s="32"/>
      <c r="AP220" s="32"/>
      <c r="AQ220" s="32"/>
      <c r="AR220" s="32"/>
      <c r="AS220" s="32"/>
      <c r="AT220" s="32"/>
      <c r="AU220" s="32"/>
      <c r="AV220" s="32"/>
      <c r="AW220" s="32"/>
      <c r="AX220" s="62"/>
      <c r="AY220" s="62"/>
      <c r="AZ220" s="62"/>
      <c r="BA220" s="32"/>
      <c r="BB220" s="32"/>
      <c r="BC220" s="32"/>
      <c r="BD220" s="32"/>
      <c r="BE220" s="62"/>
      <c r="BF220" s="62"/>
      <c r="BG220" s="32"/>
      <c r="BH220" s="32"/>
      <c r="BI220" s="62"/>
      <c r="BJ220" s="62"/>
      <c r="BK220" s="32"/>
      <c r="BL220" s="32"/>
    </row>
    <row r="221" spans="3:64" x14ac:dyDescent="0.25">
      <c r="C221" s="33"/>
      <c r="D221" s="33"/>
      <c r="E221" s="33"/>
      <c r="F221" s="33"/>
      <c r="G221" s="33"/>
      <c r="H221" s="33"/>
      <c r="I221" s="33"/>
      <c r="J221" s="33"/>
      <c r="K221" s="33"/>
      <c r="L221" s="33"/>
      <c r="M221" s="33"/>
      <c r="N221" s="33"/>
      <c r="O221" s="33"/>
      <c r="P221" s="33"/>
      <c r="Q221" s="33"/>
      <c r="R221" s="33"/>
      <c r="S221" s="33"/>
      <c r="T221" s="33"/>
      <c r="U221" s="32"/>
      <c r="V221" s="32"/>
      <c r="W221" s="32"/>
      <c r="X221" s="32"/>
      <c r="Y221" s="32"/>
      <c r="Z221" s="32"/>
      <c r="AA221" s="32"/>
      <c r="AB221" s="32"/>
      <c r="AC221" s="32"/>
      <c r="AD221" s="32"/>
      <c r="AE221" s="32"/>
      <c r="AF221" s="32"/>
      <c r="AG221" s="32"/>
      <c r="AH221" s="32"/>
      <c r="AI221" s="32"/>
      <c r="AJ221" s="32"/>
      <c r="AK221" s="32"/>
      <c r="AL221" s="32"/>
      <c r="AM221" s="32"/>
      <c r="AN221" s="32"/>
      <c r="AO221" s="32"/>
      <c r="AP221" s="32"/>
      <c r="AQ221" s="32"/>
      <c r="AR221" s="32"/>
      <c r="AS221" s="32"/>
      <c r="AT221" s="32"/>
      <c r="AU221" s="32"/>
      <c r="AV221" s="32"/>
      <c r="AW221" s="32"/>
      <c r="AX221" s="62"/>
      <c r="AY221" s="62"/>
      <c r="AZ221" s="62"/>
      <c r="BA221" s="32"/>
      <c r="BB221" s="32"/>
      <c r="BC221" s="32"/>
      <c r="BD221" s="32"/>
      <c r="BE221" s="62"/>
      <c r="BF221" s="62"/>
      <c r="BG221" s="32"/>
      <c r="BH221" s="32"/>
      <c r="BI221" s="62"/>
      <c r="BJ221" s="62"/>
      <c r="BK221" s="32"/>
      <c r="BL221" s="32"/>
    </row>
    <row r="222" spans="3:64" x14ac:dyDescent="0.25">
      <c r="C222" s="33"/>
      <c r="D222" s="33"/>
      <c r="E222" s="33"/>
      <c r="F222" s="33"/>
      <c r="G222" s="33"/>
      <c r="H222" s="33"/>
      <c r="I222" s="33"/>
      <c r="J222" s="33"/>
      <c r="K222" s="33"/>
      <c r="L222" s="33"/>
      <c r="M222" s="33"/>
      <c r="N222" s="33"/>
      <c r="O222" s="33"/>
      <c r="P222" s="33"/>
      <c r="Q222" s="33"/>
      <c r="R222" s="33"/>
      <c r="S222" s="33"/>
      <c r="T222" s="33"/>
      <c r="U222" s="32"/>
      <c r="V222" s="32"/>
      <c r="W222" s="32"/>
      <c r="X222" s="32"/>
      <c r="Y222" s="32"/>
      <c r="Z222" s="32"/>
      <c r="AA222" s="32"/>
      <c r="AB222" s="32"/>
      <c r="AC222" s="32"/>
      <c r="AD222" s="32"/>
      <c r="AE222" s="32"/>
      <c r="AF222" s="32"/>
      <c r="AG222" s="32"/>
      <c r="AH222" s="32"/>
      <c r="AI222" s="32"/>
      <c r="AJ222" s="32"/>
      <c r="AK222" s="32"/>
      <c r="AL222" s="32"/>
      <c r="AM222" s="32"/>
      <c r="AN222" s="32"/>
      <c r="AO222" s="32"/>
      <c r="AP222" s="32"/>
      <c r="AQ222" s="32"/>
      <c r="AR222" s="32"/>
      <c r="AS222" s="32"/>
      <c r="AT222" s="32"/>
      <c r="AU222" s="32"/>
      <c r="AV222" s="32"/>
      <c r="AW222" s="32"/>
      <c r="AX222" s="62"/>
      <c r="AY222" s="62"/>
      <c r="AZ222" s="62"/>
      <c r="BA222" s="32"/>
      <c r="BB222" s="32"/>
      <c r="BC222" s="32"/>
      <c r="BD222" s="32"/>
      <c r="BE222" s="62"/>
      <c r="BF222" s="62"/>
      <c r="BG222" s="32"/>
      <c r="BH222" s="32"/>
      <c r="BI222" s="62"/>
      <c r="BJ222" s="62"/>
      <c r="BK222" s="32"/>
      <c r="BL222" s="32"/>
    </row>
    <row r="223" spans="3:64" x14ac:dyDescent="0.25">
      <c r="C223" s="33"/>
      <c r="D223" s="33"/>
      <c r="E223" s="33"/>
      <c r="F223" s="33"/>
      <c r="G223" s="33"/>
      <c r="H223" s="33"/>
      <c r="I223" s="33"/>
      <c r="J223" s="33"/>
      <c r="K223" s="33"/>
      <c r="L223" s="33"/>
      <c r="M223" s="33"/>
      <c r="N223" s="33"/>
      <c r="O223" s="33"/>
      <c r="P223" s="33"/>
      <c r="Q223" s="33"/>
      <c r="R223" s="33"/>
      <c r="S223" s="33"/>
      <c r="T223" s="33"/>
      <c r="U223" s="32"/>
      <c r="V223" s="32"/>
      <c r="W223" s="32"/>
      <c r="X223" s="32"/>
      <c r="Y223" s="32"/>
      <c r="Z223" s="32"/>
      <c r="AA223" s="32"/>
      <c r="AB223" s="32"/>
      <c r="AC223" s="32"/>
      <c r="AD223" s="32"/>
      <c r="AE223" s="32"/>
      <c r="AF223" s="32"/>
      <c r="AG223" s="32"/>
      <c r="AH223" s="32"/>
      <c r="AI223" s="32"/>
      <c r="AJ223" s="32"/>
      <c r="AK223" s="32"/>
      <c r="AL223" s="32"/>
      <c r="AM223" s="32"/>
      <c r="AN223" s="32"/>
      <c r="AO223" s="32"/>
      <c r="AP223" s="32"/>
      <c r="AQ223" s="32"/>
      <c r="AR223" s="32"/>
      <c r="AS223" s="32"/>
      <c r="AT223" s="32"/>
      <c r="AU223" s="32"/>
      <c r="AV223" s="32"/>
      <c r="AW223" s="32"/>
      <c r="AX223" s="62"/>
      <c r="AY223" s="62"/>
      <c r="AZ223" s="62"/>
      <c r="BA223" s="32"/>
      <c r="BB223" s="32"/>
      <c r="BC223" s="32"/>
      <c r="BD223" s="32"/>
      <c r="BE223" s="62"/>
      <c r="BF223" s="62"/>
      <c r="BG223" s="32"/>
      <c r="BH223" s="32"/>
      <c r="BI223" s="62"/>
      <c r="BJ223" s="62"/>
      <c r="BK223" s="32"/>
      <c r="BL223" s="32"/>
    </row>
    <row r="224" spans="3:64" x14ac:dyDescent="0.25">
      <c r="C224" s="33"/>
      <c r="D224" s="33"/>
      <c r="E224" s="33"/>
      <c r="F224" s="33"/>
      <c r="G224" s="33"/>
      <c r="H224" s="33"/>
      <c r="I224" s="33"/>
      <c r="J224" s="33"/>
      <c r="K224" s="33"/>
      <c r="L224" s="33"/>
      <c r="M224" s="33"/>
      <c r="N224" s="33"/>
      <c r="O224" s="33"/>
      <c r="P224" s="33"/>
      <c r="Q224" s="33"/>
      <c r="R224" s="33"/>
      <c r="S224" s="33"/>
      <c r="T224" s="33"/>
      <c r="U224" s="32"/>
      <c r="V224" s="32"/>
      <c r="W224" s="32"/>
      <c r="X224" s="32"/>
      <c r="Y224" s="32"/>
      <c r="Z224" s="32"/>
      <c r="AA224" s="32"/>
      <c r="AB224" s="32"/>
      <c r="AC224" s="32"/>
      <c r="AD224" s="32"/>
      <c r="AE224" s="32"/>
      <c r="AF224" s="32"/>
      <c r="AG224" s="32"/>
      <c r="AH224" s="32"/>
      <c r="AI224" s="32"/>
      <c r="AJ224" s="32"/>
      <c r="AK224" s="32"/>
      <c r="AL224" s="32"/>
      <c r="AM224" s="32"/>
      <c r="AN224" s="32"/>
      <c r="AO224" s="32"/>
      <c r="AP224" s="32"/>
      <c r="AQ224" s="32"/>
      <c r="AR224" s="32"/>
      <c r="AS224" s="32"/>
      <c r="AT224" s="32"/>
      <c r="AU224" s="32"/>
      <c r="AV224" s="32"/>
      <c r="AW224" s="32"/>
      <c r="AX224" s="62"/>
      <c r="AY224" s="62"/>
      <c r="AZ224" s="62"/>
      <c r="BA224" s="32"/>
      <c r="BB224" s="32"/>
      <c r="BC224" s="32"/>
      <c r="BD224" s="32"/>
      <c r="BE224" s="62"/>
      <c r="BF224" s="62"/>
      <c r="BG224" s="32"/>
      <c r="BH224" s="32"/>
      <c r="BI224" s="62"/>
      <c r="BJ224" s="62"/>
      <c r="BK224" s="32"/>
      <c r="BL224" s="32"/>
    </row>
    <row r="225" spans="3:64" x14ac:dyDescent="0.25">
      <c r="C225" s="33"/>
      <c r="D225" s="33"/>
      <c r="E225" s="33"/>
      <c r="F225" s="33"/>
      <c r="G225" s="33"/>
      <c r="H225" s="33"/>
      <c r="I225" s="33"/>
      <c r="J225" s="33"/>
      <c r="K225" s="33"/>
      <c r="L225" s="33"/>
      <c r="M225" s="33"/>
      <c r="N225" s="33"/>
      <c r="O225" s="33"/>
      <c r="P225" s="33"/>
      <c r="Q225" s="33"/>
      <c r="R225" s="33"/>
      <c r="S225" s="33"/>
      <c r="T225" s="33"/>
      <c r="U225" s="32"/>
      <c r="V225" s="32"/>
      <c r="W225" s="32"/>
      <c r="X225" s="32"/>
      <c r="Y225" s="32"/>
      <c r="Z225" s="32"/>
      <c r="AA225" s="32"/>
      <c r="AB225" s="32"/>
      <c r="AC225" s="32"/>
      <c r="AD225" s="32"/>
      <c r="AE225" s="32"/>
      <c r="AF225" s="32"/>
      <c r="AG225" s="32"/>
      <c r="AH225" s="32"/>
      <c r="AI225" s="32"/>
      <c r="AJ225" s="32"/>
      <c r="AK225" s="32"/>
      <c r="AL225" s="32"/>
      <c r="AM225" s="32"/>
      <c r="AN225" s="32"/>
      <c r="AO225" s="32"/>
      <c r="AP225" s="32"/>
      <c r="AQ225" s="32"/>
      <c r="AR225" s="32"/>
      <c r="AS225" s="32"/>
      <c r="AT225" s="32"/>
      <c r="AU225" s="32"/>
      <c r="AV225" s="32"/>
      <c r="AW225" s="32"/>
      <c r="AX225" s="62"/>
      <c r="AY225" s="62"/>
      <c r="AZ225" s="62"/>
      <c r="BA225" s="32"/>
      <c r="BB225" s="32"/>
      <c r="BC225" s="32"/>
      <c r="BD225" s="32"/>
      <c r="BE225" s="62"/>
      <c r="BF225" s="62"/>
      <c r="BG225" s="32"/>
      <c r="BH225" s="32"/>
      <c r="BI225" s="62"/>
      <c r="BJ225" s="62"/>
      <c r="BK225" s="32"/>
      <c r="BL225" s="32"/>
    </row>
    <row r="226" spans="3:64" x14ac:dyDescent="0.25">
      <c r="C226" s="33"/>
      <c r="D226" s="33"/>
      <c r="E226" s="33"/>
      <c r="F226" s="33"/>
      <c r="G226" s="33"/>
      <c r="H226" s="33"/>
      <c r="I226" s="33"/>
      <c r="J226" s="33"/>
      <c r="K226" s="33"/>
      <c r="L226" s="33"/>
      <c r="M226" s="33"/>
      <c r="N226" s="33"/>
      <c r="O226" s="33"/>
      <c r="P226" s="33"/>
      <c r="Q226" s="33"/>
      <c r="R226" s="33"/>
      <c r="S226" s="33"/>
      <c r="T226" s="33"/>
      <c r="U226" s="32"/>
      <c r="V226" s="32"/>
      <c r="W226" s="32"/>
      <c r="X226" s="32"/>
      <c r="Y226" s="32"/>
      <c r="Z226" s="32"/>
      <c r="AA226" s="32"/>
      <c r="AB226" s="32"/>
      <c r="AC226" s="32"/>
      <c r="AD226" s="32"/>
      <c r="AE226" s="32"/>
      <c r="AF226" s="32"/>
      <c r="AG226" s="32"/>
      <c r="AH226" s="32"/>
      <c r="AI226" s="32"/>
      <c r="AJ226" s="32"/>
      <c r="AK226" s="32"/>
      <c r="AL226" s="32"/>
      <c r="AM226" s="32"/>
      <c r="AN226" s="32"/>
      <c r="AO226" s="32"/>
      <c r="AP226" s="32"/>
      <c r="AQ226" s="32"/>
      <c r="AR226" s="32"/>
      <c r="AS226" s="32"/>
      <c r="AT226" s="32"/>
      <c r="AU226" s="32"/>
      <c r="AV226" s="32"/>
      <c r="AW226" s="32"/>
      <c r="AX226" s="62"/>
      <c r="AY226" s="62"/>
      <c r="AZ226" s="62"/>
      <c r="BA226" s="32"/>
      <c r="BB226" s="32"/>
      <c r="BC226" s="32"/>
      <c r="BD226" s="32"/>
      <c r="BE226" s="62"/>
      <c r="BF226" s="62"/>
      <c r="BG226" s="32"/>
      <c r="BH226" s="32"/>
      <c r="BI226" s="62"/>
      <c r="BJ226" s="62"/>
      <c r="BK226" s="32"/>
      <c r="BL226" s="32"/>
    </row>
    <row r="227" spans="3:64" x14ac:dyDescent="0.25">
      <c r="C227" s="33"/>
      <c r="D227" s="33"/>
      <c r="E227" s="33"/>
      <c r="F227" s="33"/>
      <c r="G227" s="33"/>
      <c r="H227" s="33"/>
      <c r="I227" s="33"/>
      <c r="J227" s="33"/>
      <c r="K227" s="33"/>
      <c r="L227" s="33"/>
      <c r="M227" s="33"/>
      <c r="N227" s="33"/>
      <c r="O227" s="33"/>
      <c r="P227" s="33"/>
      <c r="Q227" s="33"/>
      <c r="R227" s="33"/>
      <c r="S227" s="33"/>
      <c r="T227" s="33"/>
      <c r="U227" s="32"/>
      <c r="V227" s="32"/>
      <c r="W227" s="32"/>
      <c r="X227" s="32"/>
      <c r="Y227" s="32"/>
      <c r="Z227" s="32"/>
      <c r="AA227" s="32"/>
      <c r="AB227" s="32"/>
      <c r="AC227" s="32"/>
      <c r="AD227" s="32"/>
      <c r="AE227" s="32"/>
      <c r="AF227" s="32"/>
      <c r="AG227" s="32"/>
      <c r="AH227" s="32"/>
      <c r="AI227" s="32"/>
      <c r="AJ227" s="32"/>
      <c r="AK227" s="32"/>
      <c r="AL227" s="32"/>
      <c r="AM227" s="32"/>
      <c r="AN227" s="32"/>
      <c r="AO227" s="32"/>
      <c r="AP227" s="32"/>
      <c r="AQ227" s="32"/>
      <c r="AR227" s="32"/>
      <c r="AS227" s="32"/>
      <c r="AT227" s="32"/>
      <c r="AU227" s="32"/>
      <c r="AV227" s="32"/>
      <c r="AW227" s="32"/>
      <c r="AX227" s="62"/>
      <c r="AY227" s="62"/>
      <c r="AZ227" s="62"/>
      <c r="BA227" s="32"/>
      <c r="BB227" s="32"/>
      <c r="BC227" s="32"/>
      <c r="BD227" s="32"/>
      <c r="BE227" s="62"/>
      <c r="BF227" s="62"/>
      <c r="BG227" s="32"/>
      <c r="BH227" s="32"/>
      <c r="BI227" s="62"/>
      <c r="BJ227" s="62"/>
      <c r="BK227" s="32"/>
      <c r="BL227" s="32"/>
    </row>
    <row r="228" spans="3:64" x14ac:dyDescent="0.25">
      <c r="C228" s="33"/>
      <c r="D228" s="33"/>
      <c r="E228" s="33"/>
      <c r="F228" s="33"/>
      <c r="G228" s="33"/>
      <c r="H228" s="33"/>
      <c r="I228" s="33"/>
      <c r="J228" s="33"/>
      <c r="K228" s="33"/>
      <c r="L228" s="33"/>
      <c r="M228" s="33"/>
      <c r="N228" s="33"/>
      <c r="O228" s="33"/>
      <c r="P228" s="33"/>
      <c r="Q228" s="33"/>
      <c r="R228" s="33"/>
      <c r="S228" s="33"/>
      <c r="T228" s="33"/>
      <c r="U228" s="32"/>
      <c r="V228" s="32"/>
      <c r="W228" s="32"/>
      <c r="X228" s="32"/>
      <c r="Y228" s="32"/>
      <c r="Z228" s="32"/>
      <c r="AA228" s="32"/>
      <c r="AB228" s="32"/>
      <c r="AC228" s="32"/>
      <c r="AD228" s="32"/>
      <c r="AE228" s="32"/>
      <c r="AF228" s="32"/>
      <c r="AG228" s="32"/>
      <c r="AH228" s="32"/>
      <c r="AI228" s="32"/>
      <c r="AJ228" s="32"/>
      <c r="AK228" s="32"/>
      <c r="AL228" s="32"/>
      <c r="AM228" s="32"/>
      <c r="AN228" s="32"/>
      <c r="AO228" s="32"/>
      <c r="AP228" s="32"/>
      <c r="AQ228" s="32"/>
      <c r="AR228" s="32"/>
      <c r="AS228" s="32"/>
      <c r="AT228" s="32"/>
      <c r="AU228" s="32"/>
      <c r="AV228" s="32"/>
      <c r="AW228" s="32"/>
      <c r="AX228" s="62"/>
      <c r="AY228" s="62"/>
      <c r="AZ228" s="62"/>
      <c r="BA228" s="32"/>
      <c r="BB228" s="32"/>
      <c r="BC228" s="32"/>
      <c r="BD228" s="32"/>
      <c r="BE228" s="62"/>
      <c r="BF228" s="62"/>
      <c r="BG228" s="32"/>
      <c r="BH228" s="32"/>
      <c r="BI228" s="62"/>
      <c r="BJ228" s="62"/>
      <c r="BK228" s="32"/>
      <c r="BL228" s="32"/>
    </row>
    <row r="229" spans="3:64" x14ac:dyDescent="0.25">
      <c r="C229" s="33"/>
      <c r="D229" s="33"/>
      <c r="E229" s="33"/>
      <c r="F229" s="33"/>
      <c r="G229" s="33"/>
      <c r="H229" s="33"/>
      <c r="I229" s="33"/>
      <c r="J229" s="33"/>
      <c r="K229" s="33"/>
      <c r="L229" s="33"/>
      <c r="M229" s="33"/>
      <c r="N229" s="33"/>
      <c r="O229" s="33"/>
      <c r="P229" s="33"/>
      <c r="Q229" s="33"/>
      <c r="R229" s="33"/>
      <c r="S229" s="33"/>
      <c r="T229" s="33"/>
      <c r="U229" s="32"/>
      <c r="V229" s="32"/>
      <c r="W229" s="32"/>
      <c r="X229" s="32"/>
      <c r="Y229" s="32"/>
      <c r="Z229" s="32"/>
      <c r="AA229" s="32"/>
      <c r="AB229" s="32"/>
      <c r="AC229" s="32"/>
      <c r="AD229" s="32"/>
      <c r="AE229" s="32"/>
      <c r="AF229" s="32"/>
      <c r="AG229" s="32"/>
      <c r="AH229" s="32"/>
      <c r="AI229" s="32"/>
      <c r="AJ229" s="32"/>
      <c r="AK229" s="32"/>
      <c r="AL229" s="32"/>
      <c r="AM229" s="32"/>
      <c r="AN229" s="32"/>
      <c r="AO229" s="32"/>
      <c r="AP229" s="32"/>
      <c r="AQ229" s="32"/>
      <c r="AR229" s="32"/>
      <c r="AS229" s="32"/>
      <c r="AT229" s="32"/>
      <c r="AU229" s="32"/>
      <c r="AV229" s="32"/>
      <c r="AW229" s="32"/>
      <c r="AX229" s="62"/>
      <c r="AY229" s="62"/>
      <c r="AZ229" s="62"/>
      <c r="BA229" s="32"/>
      <c r="BB229" s="32"/>
      <c r="BC229" s="32"/>
      <c r="BD229" s="32"/>
      <c r="BE229" s="62"/>
      <c r="BF229" s="62"/>
      <c r="BG229" s="32"/>
      <c r="BH229" s="32"/>
      <c r="BI229" s="62"/>
      <c r="BJ229" s="62"/>
      <c r="BK229" s="32"/>
      <c r="BL229" s="32"/>
    </row>
    <row r="230" spans="3:64" x14ac:dyDescent="0.25">
      <c r="C230" s="33"/>
      <c r="D230" s="33"/>
      <c r="E230" s="33"/>
      <c r="F230" s="33"/>
      <c r="G230" s="33"/>
      <c r="H230" s="33"/>
      <c r="I230" s="33"/>
      <c r="J230" s="33"/>
      <c r="K230" s="33"/>
      <c r="L230" s="33"/>
      <c r="M230" s="33"/>
      <c r="N230" s="33"/>
      <c r="O230" s="33"/>
      <c r="P230" s="33"/>
      <c r="Q230" s="33"/>
      <c r="R230" s="33"/>
      <c r="S230" s="33"/>
      <c r="T230" s="33"/>
      <c r="U230" s="32"/>
      <c r="V230" s="32"/>
      <c r="W230" s="32"/>
      <c r="X230" s="32"/>
      <c r="Y230" s="32"/>
      <c r="Z230" s="32"/>
      <c r="AA230" s="32"/>
      <c r="AB230" s="32"/>
      <c r="AC230" s="32"/>
      <c r="AD230" s="32"/>
      <c r="AE230" s="32"/>
      <c r="AF230" s="32"/>
      <c r="AG230" s="32"/>
      <c r="AH230" s="32"/>
      <c r="AI230" s="32"/>
      <c r="AJ230" s="32"/>
      <c r="AK230" s="32"/>
      <c r="AL230" s="32"/>
      <c r="AM230" s="32"/>
      <c r="AN230" s="32"/>
      <c r="AO230" s="32"/>
      <c r="AP230" s="32"/>
      <c r="AQ230" s="32"/>
      <c r="AR230" s="32"/>
      <c r="AS230" s="32"/>
      <c r="AT230" s="32"/>
      <c r="AU230" s="32"/>
      <c r="AV230" s="32"/>
      <c r="AW230" s="32"/>
      <c r="AX230" s="62"/>
      <c r="AY230" s="62"/>
      <c r="AZ230" s="62"/>
      <c r="BA230" s="32"/>
      <c r="BB230" s="32"/>
      <c r="BC230" s="32"/>
      <c r="BD230" s="32"/>
      <c r="BE230" s="62"/>
      <c r="BF230" s="62"/>
      <c r="BG230" s="32"/>
      <c r="BH230" s="32"/>
      <c r="BI230" s="62"/>
      <c r="BJ230" s="62"/>
      <c r="BK230" s="32"/>
      <c r="BL230" s="32"/>
    </row>
    <row r="231" spans="3:64" x14ac:dyDescent="0.25">
      <c r="C231" s="33"/>
      <c r="D231" s="33"/>
      <c r="E231" s="33"/>
      <c r="F231" s="33"/>
      <c r="G231" s="33"/>
      <c r="H231" s="33"/>
      <c r="I231" s="33"/>
      <c r="J231" s="33"/>
      <c r="K231" s="33"/>
      <c r="L231" s="33"/>
      <c r="M231" s="33"/>
      <c r="N231" s="33"/>
      <c r="O231" s="33"/>
      <c r="P231" s="33"/>
      <c r="Q231" s="33"/>
      <c r="R231" s="33"/>
      <c r="S231" s="33"/>
      <c r="T231" s="33"/>
      <c r="U231" s="32"/>
      <c r="V231" s="32"/>
      <c r="W231" s="32"/>
      <c r="X231" s="32"/>
      <c r="Y231" s="32"/>
      <c r="Z231" s="32"/>
      <c r="AA231" s="32"/>
      <c r="AB231" s="32"/>
      <c r="AC231" s="32"/>
      <c r="AD231" s="32"/>
      <c r="AE231" s="32"/>
      <c r="AF231" s="32"/>
      <c r="AG231" s="32"/>
      <c r="AH231" s="32"/>
      <c r="AI231" s="32"/>
      <c r="AJ231" s="32"/>
      <c r="AK231" s="32"/>
      <c r="AL231" s="32"/>
      <c r="AM231" s="32"/>
      <c r="AN231" s="32"/>
      <c r="AO231" s="32"/>
      <c r="AP231" s="32"/>
      <c r="AQ231" s="32"/>
      <c r="AR231" s="32"/>
      <c r="AS231" s="32"/>
      <c r="AT231" s="32"/>
      <c r="AU231" s="32"/>
      <c r="AV231" s="32"/>
      <c r="AW231" s="32"/>
      <c r="AX231" s="62"/>
      <c r="AY231" s="62"/>
      <c r="AZ231" s="62"/>
      <c r="BA231" s="32"/>
      <c r="BB231" s="32"/>
      <c r="BC231" s="32"/>
      <c r="BD231" s="32"/>
      <c r="BE231" s="62"/>
      <c r="BF231" s="62"/>
      <c r="BG231" s="32"/>
      <c r="BH231" s="32"/>
      <c r="BI231" s="62"/>
      <c r="BJ231" s="62"/>
      <c r="BK231" s="32"/>
      <c r="BL231" s="32"/>
    </row>
    <row r="232" spans="3:64" x14ac:dyDescent="0.25">
      <c r="C232" s="33"/>
      <c r="D232" s="33"/>
      <c r="E232" s="33"/>
      <c r="F232" s="33"/>
      <c r="G232" s="33"/>
      <c r="H232" s="33"/>
      <c r="I232" s="33"/>
      <c r="J232" s="33"/>
      <c r="K232" s="33"/>
      <c r="L232" s="33"/>
      <c r="M232" s="33"/>
      <c r="N232" s="33"/>
      <c r="O232" s="33"/>
      <c r="P232" s="33"/>
      <c r="Q232" s="33"/>
      <c r="R232" s="33"/>
      <c r="S232" s="33"/>
      <c r="T232" s="33"/>
      <c r="U232" s="32"/>
      <c r="V232" s="32"/>
      <c r="W232" s="32"/>
      <c r="X232" s="32"/>
      <c r="Y232" s="32"/>
      <c r="Z232" s="32"/>
      <c r="AA232" s="32"/>
      <c r="AB232" s="32"/>
      <c r="AC232" s="32"/>
      <c r="AD232" s="32"/>
      <c r="AE232" s="32"/>
      <c r="AF232" s="32"/>
      <c r="AG232" s="32"/>
      <c r="AH232" s="32"/>
      <c r="AI232" s="32"/>
      <c r="AJ232" s="32"/>
      <c r="AK232" s="32"/>
      <c r="AL232" s="32"/>
      <c r="AM232" s="32"/>
      <c r="AN232" s="32"/>
      <c r="AO232" s="32"/>
      <c r="AP232" s="32"/>
      <c r="AQ232" s="32"/>
      <c r="AR232" s="32"/>
      <c r="AS232" s="32"/>
      <c r="AT232" s="32"/>
      <c r="AU232" s="32"/>
      <c r="AV232" s="32"/>
      <c r="AW232" s="32"/>
      <c r="AX232" s="62"/>
      <c r="AY232" s="62"/>
      <c r="AZ232" s="62"/>
      <c r="BA232" s="32"/>
      <c r="BB232" s="32"/>
      <c r="BC232" s="32"/>
      <c r="BD232" s="32"/>
      <c r="BE232" s="62"/>
      <c r="BF232" s="62"/>
      <c r="BG232" s="32"/>
      <c r="BH232" s="32"/>
      <c r="BI232" s="62"/>
      <c r="BJ232" s="62"/>
      <c r="BK232" s="32"/>
      <c r="BL232" s="32"/>
    </row>
    <row r="233" spans="3:64" x14ac:dyDescent="0.25">
      <c r="C233" s="33"/>
      <c r="D233" s="33"/>
      <c r="E233" s="33"/>
      <c r="F233" s="33"/>
      <c r="G233" s="33"/>
      <c r="H233" s="33"/>
      <c r="I233" s="33"/>
      <c r="J233" s="33"/>
      <c r="K233" s="33"/>
      <c r="L233" s="33"/>
      <c r="M233" s="33"/>
      <c r="N233" s="33"/>
      <c r="O233" s="33"/>
      <c r="P233" s="33"/>
      <c r="Q233" s="33"/>
      <c r="R233" s="33"/>
      <c r="S233" s="33"/>
      <c r="T233" s="33"/>
      <c r="U233" s="32"/>
      <c r="V233" s="32"/>
      <c r="W233" s="32"/>
      <c r="X233" s="32"/>
      <c r="Y233" s="32"/>
      <c r="Z233" s="32"/>
      <c r="AA233" s="32"/>
      <c r="AB233" s="32"/>
      <c r="AC233" s="32"/>
      <c r="AD233" s="32"/>
      <c r="AE233" s="32"/>
      <c r="AF233" s="32"/>
      <c r="AG233" s="32"/>
      <c r="AH233" s="32"/>
      <c r="AI233" s="32"/>
      <c r="AJ233" s="32"/>
      <c r="AK233" s="32"/>
      <c r="AL233" s="32"/>
      <c r="AM233" s="32"/>
      <c r="AN233" s="32"/>
      <c r="AO233" s="32"/>
      <c r="AP233" s="32"/>
      <c r="AQ233" s="32"/>
      <c r="AR233" s="32"/>
      <c r="AS233" s="32"/>
      <c r="AT233" s="32"/>
      <c r="AU233" s="32"/>
      <c r="AV233" s="32"/>
      <c r="AW233" s="32"/>
      <c r="AX233" s="62"/>
      <c r="AY233" s="62"/>
      <c r="AZ233" s="62"/>
      <c r="BA233" s="32"/>
      <c r="BB233" s="32"/>
      <c r="BC233" s="32"/>
      <c r="BD233" s="32"/>
      <c r="BE233" s="62"/>
      <c r="BF233" s="62"/>
      <c r="BG233" s="32"/>
      <c r="BH233" s="32"/>
      <c r="BI233" s="62"/>
      <c r="BJ233" s="62"/>
      <c r="BK233" s="32"/>
      <c r="BL233" s="32"/>
    </row>
    <row r="234" spans="3:64" x14ac:dyDescent="0.25">
      <c r="C234" s="33"/>
      <c r="D234" s="33"/>
      <c r="E234" s="33"/>
      <c r="F234" s="33"/>
      <c r="G234" s="33"/>
      <c r="H234" s="33"/>
      <c r="I234" s="33"/>
      <c r="J234" s="33"/>
      <c r="K234" s="33"/>
      <c r="L234" s="33"/>
      <c r="M234" s="33"/>
      <c r="N234" s="33"/>
      <c r="O234" s="33"/>
      <c r="P234" s="33"/>
      <c r="Q234" s="33"/>
      <c r="R234" s="33"/>
      <c r="S234" s="33"/>
      <c r="T234" s="33"/>
      <c r="U234" s="32"/>
      <c r="V234" s="32"/>
      <c r="W234" s="32"/>
      <c r="X234" s="32"/>
      <c r="Y234" s="32"/>
      <c r="Z234" s="32"/>
      <c r="AA234" s="32"/>
      <c r="AB234" s="32"/>
      <c r="AC234" s="32"/>
      <c r="AD234" s="32"/>
      <c r="AE234" s="32"/>
      <c r="AF234" s="32"/>
      <c r="AG234" s="32"/>
      <c r="AH234" s="32"/>
      <c r="AI234" s="32"/>
      <c r="AJ234" s="32"/>
      <c r="AK234" s="32"/>
      <c r="AL234" s="32"/>
      <c r="AM234" s="32"/>
      <c r="AN234" s="32"/>
      <c r="AO234" s="32"/>
      <c r="AP234" s="32"/>
      <c r="AQ234" s="32"/>
      <c r="AR234" s="32"/>
      <c r="AS234" s="32"/>
      <c r="AT234" s="32"/>
      <c r="AU234" s="32"/>
      <c r="AV234" s="32"/>
      <c r="AW234" s="32"/>
      <c r="AX234" s="62"/>
      <c r="AY234" s="62"/>
      <c r="AZ234" s="62"/>
      <c r="BA234" s="32"/>
      <c r="BB234" s="32"/>
      <c r="BC234" s="32"/>
      <c r="BD234" s="32"/>
      <c r="BE234" s="62"/>
      <c r="BF234" s="62"/>
      <c r="BG234" s="32"/>
      <c r="BH234" s="32"/>
      <c r="BI234" s="62"/>
      <c r="BJ234" s="62"/>
      <c r="BK234" s="32"/>
      <c r="BL234" s="32"/>
    </row>
    <row r="235" spans="3:64" x14ac:dyDescent="0.25">
      <c r="C235" s="33"/>
      <c r="D235" s="33"/>
      <c r="E235" s="33"/>
      <c r="F235" s="33"/>
      <c r="G235" s="33"/>
      <c r="H235" s="33"/>
      <c r="I235" s="33"/>
      <c r="J235" s="33"/>
      <c r="K235" s="33"/>
      <c r="L235" s="33"/>
      <c r="M235" s="33"/>
      <c r="N235" s="33"/>
      <c r="O235" s="33"/>
      <c r="P235" s="33"/>
      <c r="Q235" s="33"/>
      <c r="R235" s="33"/>
      <c r="S235" s="33"/>
      <c r="T235" s="33"/>
      <c r="U235" s="32"/>
      <c r="V235" s="32"/>
      <c r="W235" s="32"/>
      <c r="X235" s="32"/>
      <c r="Y235" s="32"/>
      <c r="Z235" s="32"/>
      <c r="AA235" s="32"/>
      <c r="AB235" s="32"/>
      <c r="AC235" s="32"/>
      <c r="AD235" s="32"/>
      <c r="AE235" s="32"/>
      <c r="AF235" s="32"/>
      <c r="AG235" s="32"/>
      <c r="AH235" s="32"/>
      <c r="AI235" s="32"/>
      <c r="AJ235" s="32"/>
      <c r="AK235" s="32"/>
      <c r="AL235" s="32"/>
      <c r="AM235" s="32"/>
      <c r="AN235" s="32"/>
      <c r="AO235" s="32"/>
      <c r="AP235" s="32"/>
      <c r="AQ235" s="32"/>
      <c r="AR235" s="32"/>
      <c r="AS235" s="32"/>
      <c r="AT235" s="32"/>
      <c r="AU235" s="32"/>
      <c r="AV235" s="32"/>
      <c r="AW235" s="32"/>
      <c r="AX235" s="62"/>
      <c r="AY235" s="62"/>
      <c r="AZ235" s="62"/>
      <c r="BA235" s="32"/>
      <c r="BB235" s="32"/>
      <c r="BC235" s="32"/>
      <c r="BD235" s="32"/>
      <c r="BE235" s="62"/>
      <c r="BF235" s="62"/>
      <c r="BG235" s="32"/>
      <c r="BH235" s="32"/>
      <c r="BI235" s="62"/>
      <c r="BJ235" s="62"/>
      <c r="BK235" s="32"/>
      <c r="BL235" s="32"/>
    </row>
    <row r="236" spans="3:64" x14ac:dyDescent="0.25">
      <c r="C236" s="33"/>
      <c r="D236" s="33"/>
      <c r="E236" s="33"/>
      <c r="F236" s="33"/>
      <c r="G236" s="33"/>
      <c r="H236" s="33"/>
      <c r="I236" s="33"/>
      <c r="J236" s="33"/>
      <c r="K236" s="33"/>
      <c r="L236" s="33"/>
      <c r="M236" s="33"/>
      <c r="N236" s="33"/>
      <c r="O236" s="33"/>
      <c r="P236" s="33"/>
      <c r="Q236" s="33"/>
      <c r="R236" s="33"/>
      <c r="S236" s="33"/>
      <c r="T236" s="33"/>
      <c r="U236" s="32"/>
      <c r="V236" s="32"/>
      <c r="W236" s="32"/>
      <c r="X236" s="32"/>
      <c r="Y236" s="32"/>
      <c r="Z236" s="32"/>
      <c r="AA236" s="32"/>
      <c r="AB236" s="32"/>
      <c r="AC236" s="32"/>
      <c r="AD236" s="32"/>
      <c r="AE236" s="32"/>
      <c r="AF236" s="32"/>
      <c r="AG236" s="32"/>
      <c r="AH236" s="32"/>
      <c r="AI236" s="32"/>
      <c r="AJ236" s="32"/>
      <c r="AK236" s="32"/>
      <c r="AL236" s="32"/>
      <c r="AM236" s="32"/>
      <c r="AN236" s="32"/>
      <c r="AO236" s="32"/>
      <c r="AP236" s="32"/>
      <c r="AQ236" s="32"/>
      <c r="AR236" s="32"/>
      <c r="AS236" s="32"/>
      <c r="AT236" s="32"/>
      <c r="AU236" s="32"/>
      <c r="AV236" s="32"/>
      <c r="AW236" s="32"/>
      <c r="AX236" s="62"/>
      <c r="AY236" s="62"/>
      <c r="AZ236" s="62"/>
      <c r="BA236" s="32"/>
      <c r="BB236" s="32"/>
      <c r="BC236" s="32"/>
      <c r="BD236" s="32"/>
      <c r="BE236" s="62"/>
      <c r="BF236" s="62"/>
      <c r="BG236" s="32"/>
      <c r="BH236" s="32"/>
      <c r="BI236" s="62"/>
      <c r="BJ236" s="62"/>
      <c r="BK236" s="32"/>
      <c r="BL236" s="32"/>
    </row>
    <row r="237" spans="3:64" x14ac:dyDescent="0.25">
      <c r="C237" s="33"/>
      <c r="D237" s="33"/>
      <c r="E237" s="33"/>
      <c r="F237" s="33"/>
      <c r="G237" s="33"/>
      <c r="H237" s="33"/>
      <c r="I237" s="33"/>
      <c r="J237" s="33"/>
      <c r="K237" s="33"/>
      <c r="L237" s="33"/>
      <c r="M237" s="33"/>
      <c r="N237" s="33"/>
      <c r="O237" s="33"/>
      <c r="P237" s="33"/>
      <c r="Q237" s="33"/>
      <c r="R237" s="33"/>
      <c r="S237" s="33"/>
      <c r="T237" s="33"/>
      <c r="U237" s="32"/>
      <c r="V237" s="32"/>
      <c r="W237" s="32"/>
      <c r="X237" s="32"/>
      <c r="Y237" s="32"/>
      <c r="Z237" s="32"/>
      <c r="AA237" s="32"/>
      <c r="AB237" s="32"/>
      <c r="AC237" s="32"/>
      <c r="AD237" s="32"/>
      <c r="AE237" s="32"/>
      <c r="AF237" s="32"/>
      <c r="AG237" s="32"/>
      <c r="AH237" s="32"/>
      <c r="AI237" s="32"/>
      <c r="AJ237" s="32"/>
      <c r="AK237" s="32"/>
      <c r="AL237" s="32"/>
      <c r="AM237" s="32"/>
      <c r="AN237" s="32"/>
      <c r="AO237" s="32"/>
      <c r="AP237" s="32"/>
      <c r="AQ237" s="32"/>
      <c r="AR237" s="32"/>
      <c r="AS237" s="32"/>
      <c r="AT237" s="32"/>
      <c r="AU237" s="32"/>
      <c r="AV237" s="32"/>
      <c r="AW237" s="32"/>
      <c r="AX237" s="62"/>
      <c r="AY237" s="62"/>
      <c r="AZ237" s="62"/>
      <c r="BA237" s="32"/>
      <c r="BB237" s="32"/>
      <c r="BC237" s="32"/>
      <c r="BD237" s="32"/>
      <c r="BE237" s="62"/>
      <c r="BF237" s="62"/>
      <c r="BG237" s="32"/>
      <c r="BH237" s="32"/>
      <c r="BI237" s="62"/>
      <c r="BJ237" s="62"/>
      <c r="BK237" s="32"/>
      <c r="BL237" s="32"/>
    </row>
    <row r="238" spans="3:64" x14ac:dyDescent="0.25">
      <c r="C238" s="33"/>
      <c r="D238" s="33"/>
      <c r="E238" s="33"/>
      <c r="F238" s="33"/>
      <c r="G238" s="33"/>
      <c r="H238" s="33"/>
      <c r="I238" s="33"/>
      <c r="J238" s="33"/>
      <c r="K238" s="33"/>
      <c r="L238" s="33"/>
      <c r="M238" s="33"/>
      <c r="N238" s="33"/>
      <c r="O238" s="33"/>
      <c r="P238" s="33"/>
      <c r="Q238" s="33"/>
      <c r="R238" s="33"/>
      <c r="S238" s="33"/>
      <c r="T238" s="33"/>
      <c r="U238" s="32"/>
      <c r="V238" s="32"/>
      <c r="W238" s="32"/>
      <c r="X238" s="32"/>
      <c r="Y238" s="32"/>
      <c r="Z238" s="32"/>
      <c r="AA238" s="32"/>
      <c r="AB238" s="32"/>
      <c r="AC238" s="32"/>
      <c r="AD238" s="32"/>
      <c r="AE238" s="32"/>
      <c r="AF238" s="32"/>
      <c r="AG238" s="32"/>
      <c r="AH238" s="32"/>
      <c r="AI238" s="32"/>
      <c r="AJ238" s="32"/>
      <c r="AK238" s="32"/>
      <c r="AL238" s="32"/>
      <c r="AM238" s="32"/>
      <c r="AN238" s="32"/>
      <c r="AO238" s="32"/>
      <c r="AP238" s="32"/>
      <c r="AQ238" s="32"/>
      <c r="AR238" s="32"/>
      <c r="AS238" s="32"/>
      <c r="AT238" s="32"/>
      <c r="AU238" s="32"/>
      <c r="AV238" s="32"/>
      <c r="AW238" s="32"/>
      <c r="AX238" s="62"/>
      <c r="AY238" s="62"/>
      <c r="AZ238" s="62"/>
      <c r="BA238" s="32"/>
      <c r="BB238" s="32"/>
      <c r="BC238" s="32"/>
      <c r="BD238" s="32"/>
      <c r="BE238" s="62"/>
      <c r="BF238" s="62"/>
      <c r="BG238" s="32"/>
      <c r="BH238" s="32"/>
      <c r="BI238" s="62"/>
      <c r="BJ238" s="62"/>
      <c r="BK238" s="32"/>
      <c r="BL238" s="32"/>
    </row>
    <row r="239" spans="3:64" x14ac:dyDescent="0.25">
      <c r="C239" s="33"/>
      <c r="D239" s="33"/>
      <c r="E239" s="33"/>
      <c r="F239" s="33"/>
      <c r="G239" s="33"/>
      <c r="H239" s="33"/>
      <c r="I239" s="33"/>
      <c r="J239" s="33"/>
      <c r="K239" s="33"/>
      <c r="L239" s="33"/>
      <c r="M239" s="33"/>
      <c r="N239" s="33"/>
      <c r="O239" s="33"/>
      <c r="P239" s="33"/>
      <c r="Q239" s="33"/>
      <c r="R239" s="33"/>
      <c r="S239" s="33"/>
      <c r="T239" s="33"/>
      <c r="U239" s="32"/>
      <c r="V239" s="32"/>
      <c r="W239" s="32"/>
      <c r="X239" s="32"/>
      <c r="Y239" s="32"/>
      <c r="Z239" s="32"/>
      <c r="AA239" s="32"/>
      <c r="AB239" s="32"/>
      <c r="AC239" s="32"/>
      <c r="AD239" s="32"/>
      <c r="AE239" s="32"/>
      <c r="AF239" s="32"/>
      <c r="AG239" s="32"/>
      <c r="AH239" s="32"/>
      <c r="AI239" s="32"/>
      <c r="AJ239" s="32"/>
      <c r="AK239" s="32"/>
      <c r="AL239" s="32"/>
      <c r="AM239" s="32"/>
      <c r="AN239" s="32"/>
      <c r="AO239" s="32"/>
      <c r="AP239" s="32"/>
      <c r="AQ239" s="32"/>
      <c r="AR239" s="32"/>
      <c r="AS239" s="32"/>
      <c r="AT239" s="32"/>
      <c r="AU239" s="32"/>
      <c r="AV239" s="32"/>
      <c r="AW239" s="32"/>
      <c r="AX239" s="62"/>
      <c r="AY239" s="62"/>
      <c r="AZ239" s="62"/>
      <c r="BA239" s="32"/>
      <c r="BB239" s="32"/>
      <c r="BC239" s="32"/>
      <c r="BD239" s="32"/>
      <c r="BE239" s="62"/>
      <c r="BF239" s="62"/>
      <c r="BG239" s="32"/>
      <c r="BH239" s="32"/>
      <c r="BI239" s="62"/>
      <c r="BJ239" s="62"/>
      <c r="BK239" s="32"/>
      <c r="BL239" s="32"/>
    </row>
    <row r="240" spans="3:64" x14ac:dyDescent="0.25">
      <c r="C240" s="33"/>
      <c r="D240" s="33"/>
      <c r="E240" s="33"/>
      <c r="F240" s="33"/>
      <c r="G240" s="33"/>
      <c r="H240" s="33"/>
      <c r="I240" s="33"/>
      <c r="J240" s="33"/>
      <c r="K240" s="33"/>
      <c r="L240" s="33"/>
      <c r="M240" s="33"/>
      <c r="N240" s="33"/>
      <c r="O240" s="33"/>
      <c r="P240" s="33"/>
      <c r="Q240" s="33"/>
      <c r="R240" s="33"/>
      <c r="S240" s="33"/>
      <c r="T240" s="33"/>
      <c r="U240" s="32"/>
      <c r="V240" s="32"/>
      <c r="W240" s="32"/>
      <c r="X240" s="32"/>
      <c r="Y240" s="32"/>
      <c r="Z240" s="32"/>
      <c r="AA240" s="32"/>
      <c r="AB240" s="32"/>
      <c r="AC240" s="32"/>
      <c r="AD240" s="32"/>
      <c r="AE240" s="32"/>
      <c r="AF240" s="32"/>
      <c r="AG240" s="32"/>
      <c r="AH240" s="32"/>
      <c r="AI240" s="32"/>
      <c r="AJ240" s="32"/>
      <c r="AK240" s="32"/>
      <c r="AL240" s="32"/>
      <c r="AM240" s="32"/>
      <c r="AN240" s="32"/>
      <c r="AO240" s="32"/>
      <c r="AP240" s="32"/>
      <c r="AQ240" s="32"/>
      <c r="AR240" s="32"/>
      <c r="AS240" s="32"/>
      <c r="AT240" s="32"/>
      <c r="AU240" s="32"/>
      <c r="AV240" s="32"/>
      <c r="AW240" s="32"/>
      <c r="AX240" s="62"/>
      <c r="AY240" s="62"/>
      <c r="AZ240" s="62"/>
      <c r="BA240" s="32"/>
      <c r="BB240" s="32"/>
      <c r="BC240" s="32"/>
      <c r="BD240" s="32"/>
      <c r="BE240" s="62"/>
      <c r="BF240" s="62"/>
      <c r="BG240" s="32"/>
      <c r="BH240" s="32"/>
      <c r="BI240" s="62"/>
      <c r="BJ240" s="62"/>
      <c r="BK240" s="32"/>
      <c r="BL240" s="32"/>
    </row>
    <row r="241" spans="3:64" x14ac:dyDescent="0.25">
      <c r="C241" s="33"/>
      <c r="D241" s="33"/>
      <c r="E241" s="33"/>
      <c r="F241" s="33"/>
      <c r="G241" s="33"/>
      <c r="H241" s="33"/>
      <c r="I241" s="33"/>
      <c r="J241" s="33"/>
      <c r="K241" s="33"/>
      <c r="L241" s="33"/>
      <c r="M241" s="33"/>
      <c r="N241" s="33"/>
      <c r="O241" s="33"/>
      <c r="P241" s="33"/>
      <c r="Q241" s="33"/>
      <c r="R241" s="33"/>
      <c r="S241" s="33"/>
      <c r="T241" s="33"/>
      <c r="U241" s="32"/>
      <c r="V241" s="32"/>
      <c r="W241" s="32"/>
      <c r="X241" s="32"/>
      <c r="Y241" s="32"/>
      <c r="Z241" s="32"/>
      <c r="AA241" s="32"/>
      <c r="AB241" s="32"/>
      <c r="AC241" s="32"/>
      <c r="AD241" s="32"/>
      <c r="AE241" s="32"/>
      <c r="AF241" s="32"/>
      <c r="AG241" s="32"/>
      <c r="AH241" s="32"/>
      <c r="AI241" s="32"/>
      <c r="AJ241" s="32"/>
      <c r="AK241" s="32"/>
      <c r="AL241" s="32"/>
      <c r="AM241" s="32"/>
      <c r="AN241" s="32"/>
      <c r="AO241" s="32"/>
      <c r="AP241" s="32"/>
      <c r="AQ241" s="32"/>
      <c r="AR241" s="32"/>
      <c r="AS241" s="32"/>
      <c r="AT241" s="32"/>
      <c r="AU241" s="32"/>
      <c r="AV241" s="32"/>
      <c r="AW241" s="32"/>
      <c r="AX241" s="62"/>
      <c r="AY241" s="62"/>
      <c r="AZ241" s="62"/>
      <c r="BA241" s="32"/>
      <c r="BB241" s="32"/>
      <c r="BC241" s="32"/>
      <c r="BD241" s="32"/>
      <c r="BE241" s="62"/>
      <c r="BF241" s="62"/>
      <c r="BG241" s="32"/>
      <c r="BH241" s="32"/>
      <c r="BI241" s="62"/>
      <c r="BJ241" s="62"/>
      <c r="BK241" s="32"/>
      <c r="BL241" s="32"/>
    </row>
    <row r="242" spans="3:64" x14ac:dyDescent="0.25">
      <c r="C242" s="33"/>
      <c r="D242" s="33"/>
      <c r="E242" s="33"/>
      <c r="F242" s="33"/>
      <c r="G242" s="33"/>
      <c r="H242" s="33"/>
      <c r="I242" s="33"/>
      <c r="J242" s="33"/>
      <c r="K242" s="33"/>
      <c r="L242" s="33"/>
      <c r="M242" s="33"/>
      <c r="N242" s="33"/>
      <c r="O242" s="33"/>
      <c r="P242" s="33"/>
      <c r="Q242" s="33"/>
      <c r="R242" s="33"/>
      <c r="S242" s="33"/>
      <c r="T242" s="33"/>
      <c r="U242" s="32"/>
      <c r="V242" s="32"/>
      <c r="W242" s="32"/>
      <c r="X242" s="32"/>
      <c r="Y242" s="32"/>
      <c r="Z242" s="32"/>
      <c r="AA242" s="32"/>
      <c r="AB242" s="32"/>
      <c r="AC242" s="32"/>
      <c r="AD242" s="32"/>
      <c r="AE242" s="32"/>
      <c r="AF242" s="32"/>
      <c r="AG242" s="32"/>
      <c r="AH242" s="32"/>
      <c r="AI242" s="32"/>
      <c r="AJ242" s="32"/>
      <c r="AK242" s="32"/>
      <c r="AL242" s="32"/>
      <c r="AM242" s="32"/>
      <c r="AN242" s="32"/>
      <c r="AO242" s="32"/>
      <c r="AP242" s="32"/>
      <c r="AQ242" s="32"/>
      <c r="AR242" s="32"/>
      <c r="AS242" s="32"/>
      <c r="AT242" s="32"/>
      <c r="AU242" s="32"/>
      <c r="AV242" s="32"/>
      <c r="AW242" s="32"/>
      <c r="AX242" s="62"/>
      <c r="AY242" s="62"/>
      <c r="AZ242" s="62"/>
      <c r="BA242" s="32"/>
      <c r="BB242" s="32"/>
      <c r="BC242" s="32"/>
      <c r="BD242" s="32"/>
      <c r="BE242" s="62"/>
      <c r="BF242" s="62"/>
      <c r="BG242" s="32"/>
      <c r="BH242" s="32"/>
      <c r="BI242" s="62"/>
      <c r="BJ242" s="62"/>
      <c r="BK242" s="32"/>
      <c r="BL242" s="32"/>
    </row>
    <row r="243" spans="3:64" x14ac:dyDescent="0.25">
      <c r="C243" s="33"/>
      <c r="D243" s="33"/>
      <c r="E243" s="33"/>
      <c r="F243" s="33"/>
      <c r="G243" s="33"/>
      <c r="H243" s="33"/>
      <c r="I243" s="33"/>
      <c r="J243" s="33"/>
      <c r="K243" s="33"/>
      <c r="L243" s="33"/>
      <c r="M243" s="33"/>
      <c r="N243" s="33"/>
      <c r="O243" s="33"/>
      <c r="P243" s="33"/>
      <c r="Q243" s="33"/>
      <c r="R243" s="33"/>
      <c r="S243" s="33"/>
      <c r="T243" s="33"/>
      <c r="U243" s="32"/>
      <c r="V243" s="32"/>
      <c r="W243" s="32"/>
      <c r="X243" s="32"/>
      <c r="Y243" s="32"/>
      <c r="Z243" s="32"/>
      <c r="AA243" s="32"/>
      <c r="AB243" s="32"/>
      <c r="AC243" s="32"/>
      <c r="AD243" s="32"/>
      <c r="AE243" s="32"/>
      <c r="AF243" s="32"/>
      <c r="AG243" s="32"/>
      <c r="AH243" s="32"/>
      <c r="AI243" s="32"/>
      <c r="AJ243" s="32"/>
      <c r="AK243" s="32"/>
      <c r="AL243" s="32"/>
      <c r="AM243" s="32"/>
      <c r="AN243" s="32"/>
      <c r="AO243" s="32"/>
      <c r="AP243" s="32"/>
      <c r="AQ243" s="32"/>
      <c r="AR243" s="32"/>
      <c r="AS243" s="32"/>
      <c r="AT243" s="32"/>
      <c r="AU243" s="32"/>
      <c r="AV243" s="32"/>
      <c r="AW243" s="32"/>
      <c r="AX243" s="62"/>
      <c r="AY243" s="62"/>
      <c r="AZ243" s="62"/>
      <c r="BA243" s="32"/>
      <c r="BB243" s="32"/>
      <c r="BC243" s="32"/>
      <c r="BD243" s="32"/>
      <c r="BE243" s="62"/>
      <c r="BF243" s="62"/>
      <c r="BG243" s="32"/>
      <c r="BH243" s="32"/>
      <c r="BI243" s="62"/>
      <c r="BJ243" s="62"/>
      <c r="BK243" s="32"/>
      <c r="BL243" s="32"/>
    </row>
    <row r="244" spans="3:64" x14ac:dyDescent="0.25">
      <c r="C244" s="33"/>
      <c r="D244" s="33"/>
      <c r="E244" s="33"/>
      <c r="F244" s="33"/>
      <c r="G244" s="33"/>
      <c r="H244" s="33"/>
      <c r="I244" s="33"/>
      <c r="J244" s="33"/>
      <c r="K244" s="33"/>
      <c r="L244" s="33"/>
      <c r="M244" s="33"/>
      <c r="N244" s="33"/>
      <c r="O244" s="33"/>
      <c r="P244" s="33"/>
      <c r="Q244" s="33"/>
      <c r="R244" s="33"/>
      <c r="S244" s="33"/>
      <c r="T244" s="33"/>
      <c r="U244" s="32"/>
      <c r="V244" s="32"/>
      <c r="W244" s="32"/>
      <c r="X244" s="32"/>
      <c r="Y244" s="32"/>
      <c r="Z244" s="32"/>
      <c r="AA244" s="32"/>
      <c r="AB244" s="32"/>
      <c r="AC244" s="32"/>
      <c r="AD244" s="32"/>
      <c r="AE244" s="32"/>
      <c r="AF244" s="32"/>
      <c r="AG244" s="32"/>
      <c r="AH244" s="32"/>
      <c r="AI244" s="32"/>
      <c r="AJ244" s="32"/>
      <c r="AK244" s="32"/>
      <c r="AL244" s="32"/>
      <c r="AM244" s="32"/>
      <c r="AN244" s="32"/>
      <c r="AO244" s="32"/>
      <c r="AP244" s="32"/>
      <c r="AQ244" s="32"/>
      <c r="AR244" s="32"/>
      <c r="AS244" s="32"/>
      <c r="AT244" s="32"/>
      <c r="AU244" s="32"/>
      <c r="AV244" s="32"/>
      <c r="AW244" s="32"/>
      <c r="AX244" s="62"/>
      <c r="AY244" s="62"/>
      <c r="AZ244" s="62"/>
      <c r="BA244" s="32"/>
      <c r="BB244" s="32"/>
      <c r="BC244" s="32"/>
      <c r="BD244" s="32"/>
      <c r="BE244" s="62"/>
      <c r="BF244" s="62"/>
      <c r="BG244" s="32"/>
      <c r="BH244" s="32"/>
      <c r="BI244" s="62"/>
      <c r="BJ244" s="62"/>
      <c r="BK244" s="32"/>
      <c r="BL244" s="32"/>
    </row>
    <row r="245" spans="3:64" x14ac:dyDescent="0.25">
      <c r="C245" s="33"/>
      <c r="D245" s="33"/>
      <c r="E245" s="33"/>
      <c r="F245" s="33"/>
      <c r="G245" s="33"/>
      <c r="H245" s="33"/>
      <c r="I245" s="33"/>
      <c r="J245" s="33"/>
      <c r="K245" s="33"/>
      <c r="L245" s="33"/>
      <c r="M245" s="33"/>
      <c r="N245" s="33"/>
      <c r="O245" s="33"/>
      <c r="P245" s="33"/>
      <c r="Q245" s="33"/>
      <c r="R245" s="33"/>
      <c r="S245" s="33"/>
      <c r="T245" s="33"/>
      <c r="U245" s="32"/>
      <c r="V245" s="32"/>
      <c r="W245" s="32"/>
      <c r="X245" s="32"/>
      <c r="Y245" s="32"/>
      <c r="Z245" s="32"/>
      <c r="AA245" s="32"/>
      <c r="AB245" s="32"/>
      <c r="AC245" s="32"/>
      <c r="AD245" s="32"/>
      <c r="AE245" s="32"/>
      <c r="AF245" s="32"/>
      <c r="AG245" s="32"/>
    </row>
    <row r="246" spans="3:64" x14ac:dyDescent="0.25">
      <c r="C246" s="33"/>
      <c r="D246" s="33"/>
      <c r="E246" s="33"/>
      <c r="F246" s="33"/>
      <c r="G246" s="33"/>
      <c r="H246" s="33"/>
      <c r="I246" s="33"/>
      <c r="J246" s="33"/>
      <c r="K246" s="33"/>
      <c r="L246" s="33"/>
      <c r="M246" s="33"/>
      <c r="N246" s="33"/>
      <c r="O246" s="33"/>
      <c r="P246" s="33"/>
      <c r="Q246" s="33"/>
      <c r="R246" s="33"/>
      <c r="S246" s="33"/>
      <c r="T246" s="33"/>
      <c r="U246" s="32"/>
      <c r="V246" s="32"/>
      <c r="W246" s="32"/>
      <c r="X246" s="32"/>
      <c r="Y246" s="32"/>
      <c r="Z246" s="32"/>
      <c r="AA246" s="32"/>
      <c r="AB246" s="32"/>
      <c r="AC246" s="32"/>
      <c r="AD246" s="32"/>
      <c r="AE246" s="32"/>
      <c r="AF246" s="32"/>
      <c r="AG246" s="32"/>
    </row>
    <row r="247" spans="3:64" x14ac:dyDescent="0.25">
      <c r="C247" s="33"/>
      <c r="D247" s="33"/>
      <c r="E247" s="33"/>
      <c r="F247" s="33"/>
      <c r="G247" s="33"/>
      <c r="H247" s="33"/>
      <c r="I247" s="33"/>
      <c r="J247" s="33"/>
      <c r="K247" s="33"/>
      <c r="L247" s="33"/>
      <c r="M247" s="33"/>
      <c r="N247" s="33"/>
      <c r="O247" s="33"/>
      <c r="P247" s="33"/>
      <c r="Q247" s="33"/>
      <c r="R247" s="33"/>
      <c r="S247" s="33"/>
      <c r="T247" s="33"/>
      <c r="U247" s="32"/>
      <c r="V247" s="32"/>
      <c r="W247" s="32"/>
      <c r="X247" s="32"/>
      <c r="Y247" s="32"/>
      <c r="Z247" s="32"/>
      <c r="AA247" s="32"/>
      <c r="AB247" s="32"/>
      <c r="AC247" s="32"/>
      <c r="AD247" s="32"/>
      <c r="AE247" s="32"/>
      <c r="AF247" s="32"/>
      <c r="AG247" s="32"/>
    </row>
    <row r="248" spans="3:64" x14ac:dyDescent="0.25">
      <c r="C248" s="33"/>
      <c r="D248" s="33"/>
      <c r="E248" s="33"/>
      <c r="F248" s="33"/>
      <c r="G248" s="33"/>
      <c r="H248" s="33"/>
      <c r="I248" s="33"/>
      <c r="J248" s="33"/>
      <c r="K248" s="33"/>
      <c r="L248" s="33"/>
      <c r="M248" s="33"/>
      <c r="N248" s="33"/>
      <c r="O248" s="33"/>
      <c r="P248" s="33"/>
      <c r="Q248" s="33"/>
      <c r="R248" s="33"/>
      <c r="S248" s="33"/>
      <c r="T248" s="33"/>
      <c r="U248" s="32"/>
      <c r="V248" s="32"/>
      <c r="W248" s="32"/>
      <c r="X248" s="32"/>
      <c r="Y248" s="32"/>
      <c r="Z248" s="32"/>
      <c r="AA248" s="32"/>
      <c r="AB248" s="32"/>
      <c r="AC248" s="32"/>
      <c r="AD248" s="32"/>
      <c r="AE248" s="32"/>
      <c r="AF248" s="32"/>
      <c r="AG248" s="32"/>
    </row>
    <row r="249" spans="3:64" x14ac:dyDescent="0.25">
      <c r="C249" s="33"/>
      <c r="D249" s="33"/>
      <c r="E249" s="33"/>
      <c r="F249" s="33"/>
      <c r="G249" s="33"/>
      <c r="H249" s="33"/>
      <c r="I249" s="33"/>
      <c r="J249" s="33"/>
      <c r="K249" s="33"/>
      <c r="L249" s="33"/>
      <c r="M249" s="33"/>
      <c r="N249" s="33"/>
      <c r="O249" s="33"/>
      <c r="P249" s="33"/>
      <c r="Q249" s="33"/>
      <c r="R249" s="33"/>
      <c r="S249" s="33"/>
      <c r="T249" s="33"/>
      <c r="U249" s="32"/>
      <c r="V249" s="32"/>
      <c r="W249" s="32"/>
      <c r="X249" s="32"/>
      <c r="Y249" s="32"/>
      <c r="Z249" s="32"/>
      <c r="AA249" s="32"/>
      <c r="AB249" s="32"/>
      <c r="AC249" s="32"/>
      <c r="AD249" s="32"/>
      <c r="AE249" s="32"/>
      <c r="AF249" s="32"/>
      <c r="AG249" s="32"/>
    </row>
    <row r="250" spans="3:64" x14ac:dyDescent="0.25">
      <c r="C250" s="33"/>
      <c r="D250" s="33"/>
      <c r="E250" s="33"/>
      <c r="F250" s="33"/>
      <c r="G250" s="33"/>
      <c r="H250" s="33"/>
      <c r="I250" s="33"/>
      <c r="J250" s="33"/>
      <c r="K250" s="33"/>
      <c r="L250" s="33"/>
      <c r="M250" s="33"/>
      <c r="N250" s="33"/>
      <c r="O250" s="33"/>
      <c r="P250" s="33"/>
      <c r="Q250" s="33"/>
      <c r="R250" s="33"/>
      <c r="S250" s="33"/>
      <c r="T250" s="33"/>
      <c r="U250" s="32"/>
      <c r="V250" s="32"/>
      <c r="W250" s="32"/>
      <c r="X250" s="32"/>
      <c r="Y250" s="32"/>
      <c r="Z250" s="32"/>
      <c r="AA250" s="32"/>
      <c r="AB250" s="32"/>
      <c r="AC250" s="32"/>
      <c r="AD250" s="32"/>
      <c r="AE250" s="32"/>
      <c r="AF250" s="32"/>
      <c r="AG250" s="32"/>
    </row>
    <row r="251" spans="3:64" x14ac:dyDescent="0.25">
      <c r="C251" s="33"/>
      <c r="D251" s="33"/>
      <c r="E251" s="33"/>
      <c r="F251" s="33"/>
      <c r="G251" s="33"/>
      <c r="H251" s="33"/>
      <c r="I251" s="33"/>
      <c r="J251" s="33"/>
      <c r="K251" s="33"/>
      <c r="L251" s="33"/>
      <c r="M251" s="33"/>
      <c r="N251" s="33"/>
      <c r="O251" s="33"/>
      <c r="P251" s="33"/>
      <c r="Q251" s="33"/>
      <c r="R251" s="33"/>
      <c r="S251" s="33"/>
      <c r="T251" s="33"/>
      <c r="U251" s="32"/>
      <c r="V251" s="32"/>
      <c r="W251" s="32"/>
      <c r="X251" s="32"/>
      <c r="Y251" s="32"/>
      <c r="Z251" s="32"/>
      <c r="AA251" s="32"/>
      <c r="AB251" s="32"/>
      <c r="AC251" s="32"/>
      <c r="AD251" s="32"/>
      <c r="AE251" s="32"/>
      <c r="AF251" s="32"/>
      <c r="AG251" s="32"/>
    </row>
    <row r="252" spans="3:64" x14ac:dyDescent="0.25">
      <c r="C252" s="33"/>
      <c r="D252" s="33"/>
      <c r="E252" s="33"/>
      <c r="F252" s="33"/>
      <c r="G252" s="33"/>
      <c r="H252" s="33"/>
      <c r="I252" s="33"/>
      <c r="J252" s="33"/>
      <c r="K252" s="33"/>
      <c r="L252" s="33"/>
      <c r="M252" s="33"/>
      <c r="N252" s="33"/>
      <c r="O252" s="33"/>
      <c r="P252" s="33"/>
      <c r="Q252" s="33"/>
      <c r="R252" s="33"/>
      <c r="S252" s="33"/>
      <c r="T252" s="33"/>
      <c r="U252" s="32"/>
      <c r="V252" s="32"/>
      <c r="W252" s="32"/>
      <c r="X252" s="32"/>
      <c r="Y252" s="32"/>
      <c r="Z252" s="32"/>
      <c r="AA252" s="32"/>
      <c r="AB252" s="32"/>
      <c r="AC252" s="32"/>
      <c r="AD252" s="32"/>
      <c r="AE252" s="32"/>
      <c r="AF252" s="32"/>
      <c r="AG252" s="32"/>
    </row>
    <row r="253" spans="3:64" x14ac:dyDescent="0.25">
      <c r="C253" s="33"/>
      <c r="D253" s="33"/>
      <c r="E253" s="33"/>
      <c r="F253" s="33"/>
      <c r="G253" s="33"/>
      <c r="H253" s="33"/>
      <c r="I253" s="33"/>
      <c r="J253" s="33"/>
      <c r="K253" s="33"/>
      <c r="L253" s="33"/>
      <c r="M253" s="33"/>
      <c r="N253" s="33"/>
      <c r="O253" s="33"/>
      <c r="P253" s="33"/>
      <c r="Q253" s="33"/>
      <c r="R253" s="33"/>
      <c r="S253" s="33"/>
      <c r="T253" s="33"/>
      <c r="U253" s="32"/>
      <c r="V253" s="32"/>
      <c r="W253" s="32"/>
      <c r="X253" s="32"/>
      <c r="Y253" s="32"/>
      <c r="Z253" s="32"/>
      <c r="AA253" s="32"/>
      <c r="AB253" s="32"/>
      <c r="AC253" s="32"/>
      <c r="AD253" s="32"/>
      <c r="AE253" s="32"/>
      <c r="AF253" s="32"/>
      <c r="AG253" s="32"/>
    </row>
    <row r="254" spans="3:64" x14ac:dyDescent="0.25">
      <c r="C254" s="33"/>
      <c r="D254" s="33"/>
      <c r="E254" s="33"/>
      <c r="F254" s="33"/>
      <c r="G254" s="33"/>
      <c r="H254" s="33"/>
      <c r="I254" s="33"/>
      <c r="J254" s="33"/>
      <c r="K254" s="33"/>
      <c r="L254" s="33"/>
      <c r="M254" s="33"/>
      <c r="N254" s="33"/>
      <c r="O254" s="33"/>
      <c r="P254" s="33"/>
      <c r="Q254" s="33"/>
      <c r="R254" s="33"/>
      <c r="S254" s="33"/>
      <c r="T254" s="33"/>
      <c r="U254" s="32"/>
      <c r="V254" s="32"/>
      <c r="W254" s="32"/>
      <c r="X254" s="32"/>
      <c r="Y254" s="32"/>
      <c r="Z254" s="32"/>
      <c r="AA254" s="32"/>
      <c r="AB254" s="32"/>
      <c r="AC254" s="32"/>
      <c r="AD254" s="32"/>
      <c r="AE254" s="32"/>
      <c r="AF254" s="32"/>
      <c r="AG254" s="32"/>
    </row>
    <row r="255" spans="3:64" x14ac:dyDescent="0.25">
      <c r="C255" s="33"/>
      <c r="D255" s="33"/>
      <c r="E255" s="33"/>
      <c r="F255" s="33"/>
      <c r="G255" s="33"/>
      <c r="H255" s="33"/>
      <c r="I255" s="33"/>
      <c r="J255" s="33"/>
      <c r="K255" s="33"/>
      <c r="L255" s="33"/>
      <c r="M255" s="33"/>
      <c r="N255" s="33"/>
      <c r="O255" s="33"/>
      <c r="P255" s="33"/>
      <c r="Q255" s="33"/>
      <c r="R255" s="33"/>
      <c r="S255" s="33"/>
      <c r="T255" s="33"/>
      <c r="U255" s="32"/>
      <c r="V255" s="32"/>
      <c r="W255" s="32"/>
      <c r="X255" s="32"/>
      <c r="Y255" s="32"/>
      <c r="Z255" s="32"/>
      <c r="AA255" s="32"/>
      <c r="AB255" s="32"/>
      <c r="AC255" s="32"/>
      <c r="AD255" s="32"/>
      <c r="AE255" s="32"/>
      <c r="AF255" s="32"/>
      <c r="AG255" s="32"/>
    </row>
    <row r="256" spans="3:64" x14ac:dyDescent="0.25">
      <c r="C256" s="33"/>
      <c r="D256" s="33"/>
      <c r="E256" s="33"/>
      <c r="F256" s="33"/>
      <c r="G256" s="33"/>
      <c r="H256" s="33"/>
      <c r="I256" s="33"/>
      <c r="J256" s="33"/>
      <c r="K256" s="33"/>
      <c r="L256" s="33"/>
      <c r="M256" s="33"/>
      <c r="N256" s="33"/>
      <c r="O256" s="33"/>
      <c r="P256" s="33"/>
      <c r="Q256" s="33"/>
      <c r="R256" s="33"/>
      <c r="S256" s="33"/>
      <c r="T256" s="33"/>
      <c r="U256" s="32"/>
      <c r="V256" s="32"/>
      <c r="W256" s="32"/>
      <c r="X256" s="32"/>
      <c r="Y256" s="32"/>
      <c r="Z256" s="32"/>
      <c r="AA256" s="32"/>
      <c r="AB256" s="32"/>
      <c r="AC256" s="32"/>
      <c r="AD256" s="32"/>
      <c r="AE256" s="32"/>
      <c r="AF256" s="32"/>
      <c r="AG256" s="32"/>
    </row>
    <row r="257" spans="3:33" x14ac:dyDescent="0.25">
      <c r="C257" s="33"/>
      <c r="D257" s="33"/>
      <c r="E257" s="33"/>
      <c r="F257" s="33"/>
      <c r="G257" s="33"/>
      <c r="H257" s="33"/>
      <c r="I257" s="33"/>
      <c r="J257" s="33"/>
      <c r="K257" s="33"/>
      <c r="L257" s="33"/>
      <c r="M257" s="33"/>
      <c r="N257" s="33"/>
      <c r="O257" s="33"/>
      <c r="P257" s="33"/>
      <c r="Q257" s="33"/>
      <c r="R257" s="33"/>
      <c r="S257" s="33"/>
      <c r="T257" s="33"/>
      <c r="U257" s="32"/>
      <c r="V257" s="32"/>
      <c r="W257" s="32"/>
      <c r="X257" s="32"/>
      <c r="Y257" s="32"/>
      <c r="Z257" s="32"/>
      <c r="AA257" s="32"/>
      <c r="AB257" s="32"/>
      <c r="AC257" s="32"/>
      <c r="AD257" s="32"/>
      <c r="AE257" s="32"/>
      <c r="AF257" s="32"/>
      <c r="AG257" s="32"/>
    </row>
    <row r="258" spans="3:33" x14ac:dyDescent="0.25">
      <c r="C258" s="33"/>
      <c r="D258" s="33"/>
      <c r="E258" s="33"/>
      <c r="F258" s="33"/>
      <c r="G258" s="33"/>
      <c r="H258" s="33"/>
      <c r="I258" s="33"/>
      <c r="J258" s="33"/>
      <c r="K258" s="33"/>
      <c r="L258" s="33"/>
      <c r="M258" s="33"/>
      <c r="N258" s="33"/>
      <c r="O258" s="33"/>
      <c r="P258" s="33"/>
      <c r="Q258" s="33"/>
      <c r="R258" s="33"/>
      <c r="S258" s="33"/>
      <c r="T258" s="33"/>
      <c r="U258" s="32"/>
      <c r="V258" s="32"/>
      <c r="W258" s="32"/>
      <c r="X258" s="32"/>
      <c r="Y258" s="32"/>
      <c r="Z258" s="32"/>
      <c r="AA258" s="32"/>
      <c r="AB258" s="32"/>
      <c r="AC258" s="32"/>
      <c r="AD258" s="32"/>
      <c r="AE258" s="32"/>
      <c r="AF258" s="32"/>
      <c r="AG258" s="32"/>
    </row>
    <row r="259" spans="3:33" x14ac:dyDescent="0.25">
      <c r="C259" s="33"/>
      <c r="D259" s="33"/>
      <c r="E259" s="33"/>
      <c r="F259" s="33"/>
      <c r="G259" s="33"/>
      <c r="H259" s="33"/>
      <c r="I259" s="33"/>
      <c r="J259" s="33"/>
      <c r="K259" s="33"/>
      <c r="L259" s="33"/>
      <c r="M259" s="33"/>
      <c r="N259" s="33"/>
      <c r="O259" s="33"/>
      <c r="P259" s="33"/>
      <c r="Q259" s="33"/>
      <c r="R259" s="33"/>
      <c r="S259" s="33"/>
      <c r="T259" s="33"/>
      <c r="U259" s="32"/>
      <c r="V259" s="32"/>
      <c r="W259" s="32"/>
      <c r="X259" s="32"/>
      <c r="Y259" s="32"/>
      <c r="Z259" s="32"/>
      <c r="AA259" s="32"/>
      <c r="AB259" s="32"/>
      <c r="AC259" s="32"/>
      <c r="AD259" s="32"/>
      <c r="AE259" s="32"/>
      <c r="AF259" s="32"/>
      <c r="AG259" s="32"/>
    </row>
    <row r="260" spans="3:33" x14ac:dyDescent="0.25">
      <c r="C260" s="33"/>
      <c r="D260" s="33"/>
      <c r="E260" s="33"/>
      <c r="F260" s="33"/>
      <c r="G260" s="33"/>
      <c r="H260" s="33"/>
      <c r="I260" s="33"/>
      <c r="J260" s="33"/>
      <c r="K260" s="33"/>
      <c r="L260" s="33"/>
      <c r="M260" s="33"/>
      <c r="N260" s="33"/>
      <c r="O260" s="33"/>
      <c r="P260" s="33"/>
      <c r="Q260" s="33"/>
      <c r="R260" s="33"/>
      <c r="S260" s="33"/>
      <c r="T260" s="33"/>
      <c r="U260" s="32"/>
      <c r="V260" s="32"/>
      <c r="W260" s="32"/>
      <c r="X260" s="32"/>
      <c r="Y260" s="32"/>
      <c r="Z260" s="32"/>
      <c r="AA260" s="32"/>
      <c r="AB260" s="32"/>
      <c r="AC260" s="32"/>
      <c r="AD260" s="32"/>
      <c r="AE260" s="32"/>
      <c r="AF260" s="32"/>
      <c r="AG260" s="32"/>
    </row>
    <row r="261" spans="3:33" x14ac:dyDescent="0.25">
      <c r="C261" s="33"/>
      <c r="D261" s="33"/>
      <c r="E261" s="33"/>
      <c r="F261" s="33"/>
      <c r="G261" s="33"/>
      <c r="H261" s="33"/>
      <c r="I261" s="33"/>
      <c r="J261" s="33"/>
      <c r="K261" s="33"/>
      <c r="L261" s="33"/>
      <c r="M261" s="33"/>
      <c r="N261" s="33"/>
      <c r="O261" s="33"/>
      <c r="P261" s="33"/>
      <c r="Q261" s="33"/>
      <c r="R261" s="33"/>
      <c r="S261" s="33"/>
      <c r="T261" s="33"/>
      <c r="U261" s="32"/>
      <c r="V261" s="32"/>
      <c r="W261" s="32"/>
      <c r="X261" s="32"/>
      <c r="Y261" s="32"/>
      <c r="Z261" s="32"/>
      <c r="AA261" s="32"/>
      <c r="AB261" s="32"/>
      <c r="AC261" s="32"/>
      <c r="AD261" s="32"/>
      <c r="AE261" s="32"/>
      <c r="AF261" s="32"/>
      <c r="AG261" s="32"/>
    </row>
    <row r="262" spans="3:33" x14ac:dyDescent="0.25">
      <c r="C262" s="33"/>
      <c r="D262" s="33"/>
      <c r="E262" s="33"/>
      <c r="F262" s="33"/>
      <c r="G262" s="33"/>
      <c r="H262" s="33"/>
      <c r="I262" s="33"/>
      <c r="J262" s="33"/>
      <c r="K262" s="33"/>
      <c r="L262" s="33"/>
      <c r="M262" s="33"/>
      <c r="N262" s="33"/>
      <c r="O262" s="33"/>
      <c r="P262" s="33"/>
      <c r="Q262" s="33"/>
      <c r="R262" s="33"/>
      <c r="S262" s="33"/>
      <c r="T262" s="33"/>
      <c r="U262" s="32"/>
      <c r="V262" s="32"/>
      <c r="W262" s="32"/>
      <c r="X262" s="32"/>
      <c r="Y262" s="32"/>
      <c r="Z262" s="32"/>
      <c r="AA262" s="32"/>
      <c r="AB262" s="32"/>
      <c r="AC262" s="32"/>
      <c r="AD262" s="32"/>
      <c r="AE262" s="32"/>
      <c r="AF262" s="32"/>
      <c r="AG262" s="32"/>
    </row>
    <row r="263" spans="3:33" x14ac:dyDescent="0.25">
      <c r="C263" s="33"/>
      <c r="D263" s="33"/>
      <c r="E263" s="33"/>
      <c r="F263" s="33"/>
      <c r="G263" s="33"/>
      <c r="H263" s="33"/>
      <c r="I263" s="33"/>
      <c r="J263" s="33"/>
      <c r="K263" s="33"/>
      <c r="L263" s="33"/>
      <c r="M263" s="33"/>
      <c r="N263" s="33"/>
      <c r="O263" s="33"/>
      <c r="P263" s="33"/>
      <c r="Q263" s="33"/>
      <c r="R263" s="33"/>
      <c r="S263" s="33"/>
      <c r="T263" s="33"/>
      <c r="U263" s="32"/>
      <c r="V263" s="32"/>
      <c r="W263" s="32"/>
      <c r="X263" s="32"/>
      <c r="Y263" s="32"/>
      <c r="Z263" s="32"/>
      <c r="AA263" s="32"/>
      <c r="AB263" s="32"/>
      <c r="AC263" s="32"/>
      <c r="AD263" s="32"/>
      <c r="AE263" s="32"/>
      <c r="AF263" s="32"/>
      <c r="AG263" s="32"/>
    </row>
    <row r="264" spans="3:33" x14ac:dyDescent="0.25">
      <c r="C264" s="33"/>
      <c r="D264" s="33"/>
      <c r="E264" s="33"/>
      <c r="F264" s="33"/>
      <c r="G264" s="33"/>
      <c r="H264" s="33"/>
      <c r="I264" s="33"/>
      <c r="J264" s="33"/>
      <c r="K264" s="33"/>
      <c r="L264" s="33"/>
      <c r="M264" s="33"/>
      <c r="N264" s="33"/>
      <c r="O264" s="33"/>
      <c r="P264" s="33"/>
      <c r="Q264" s="33"/>
      <c r="R264" s="33"/>
      <c r="S264" s="33"/>
      <c r="T264" s="33"/>
      <c r="U264" s="32"/>
      <c r="V264" s="32"/>
      <c r="W264" s="32"/>
      <c r="X264" s="32"/>
      <c r="Y264" s="32"/>
      <c r="Z264" s="32"/>
      <c r="AA264" s="32"/>
      <c r="AB264" s="32"/>
      <c r="AC264" s="32"/>
      <c r="AD264" s="32"/>
      <c r="AE264" s="32"/>
      <c r="AF264" s="32"/>
      <c r="AG264" s="32"/>
    </row>
    <row r="265" spans="3:33" x14ac:dyDescent="0.25">
      <c r="C265" s="33"/>
      <c r="D265" s="33"/>
      <c r="E265" s="33"/>
      <c r="F265" s="33"/>
      <c r="G265" s="33"/>
      <c r="H265" s="33"/>
      <c r="I265" s="33"/>
      <c r="J265" s="33"/>
      <c r="K265" s="33"/>
      <c r="L265" s="33"/>
      <c r="M265" s="33"/>
      <c r="N265" s="33"/>
      <c r="O265" s="33"/>
      <c r="P265" s="33"/>
      <c r="Q265" s="33"/>
      <c r="R265" s="33"/>
      <c r="S265" s="33"/>
      <c r="T265" s="33"/>
      <c r="U265" s="32"/>
      <c r="V265" s="32"/>
      <c r="W265" s="32"/>
      <c r="X265" s="32"/>
      <c r="Y265" s="32"/>
      <c r="Z265" s="32"/>
      <c r="AA265" s="32"/>
      <c r="AB265" s="32"/>
      <c r="AC265" s="32"/>
      <c r="AD265" s="32"/>
      <c r="AE265" s="32"/>
      <c r="AF265" s="32"/>
      <c r="AG265" s="32"/>
    </row>
    <row r="266" spans="3:33" x14ac:dyDescent="0.25">
      <c r="C266" s="33"/>
      <c r="D266" s="33"/>
      <c r="E266" s="33"/>
      <c r="F266" s="33"/>
      <c r="G266" s="33"/>
      <c r="H266" s="33"/>
      <c r="I266" s="33"/>
      <c r="J266" s="33"/>
      <c r="K266" s="33"/>
      <c r="L266" s="33"/>
      <c r="M266" s="33"/>
      <c r="N266" s="33"/>
      <c r="O266" s="33"/>
      <c r="P266" s="33"/>
      <c r="Q266" s="33"/>
      <c r="R266" s="33"/>
      <c r="S266" s="33"/>
      <c r="T266" s="33"/>
      <c r="U266" s="32"/>
      <c r="V266" s="32"/>
      <c r="W266" s="32"/>
      <c r="X266" s="32"/>
      <c r="Y266" s="32"/>
      <c r="Z266" s="32"/>
      <c r="AA266" s="32"/>
      <c r="AB266" s="32"/>
      <c r="AC266" s="32"/>
      <c r="AD266" s="32"/>
      <c r="AE266" s="32"/>
      <c r="AF266" s="32"/>
      <c r="AG266" s="32"/>
    </row>
    <row r="267" spans="3:33" x14ac:dyDescent="0.25">
      <c r="C267" s="33"/>
      <c r="D267" s="33"/>
      <c r="E267" s="33"/>
      <c r="F267" s="33"/>
      <c r="G267" s="33"/>
      <c r="H267" s="33"/>
      <c r="I267" s="33"/>
      <c r="J267" s="33"/>
      <c r="K267" s="33"/>
      <c r="L267" s="33"/>
      <c r="M267" s="33"/>
      <c r="N267" s="33"/>
      <c r="O267" s="33"/>
      <c r="P267" s="33"/>
      <c r="Q267" s="33"/>
      <c r="R267" s="33"/>
      <c r="S267" s="33"/>
      <c r="T267" s="33"/>
      <c r="U267" s="32"/>
      <c r="V267" s="32"/>
      <c r="W267" s="32"/>
      <c r="X267" s="32"/>
      <c r="Y267" s="32"/>
      <c r="Z267" s="32"/>
      <c r="AA267" s="32"/>
      <c r="AB267" s="32"/>
      <c r="AC267" s="32"/>
      <c r="AD267" s="32"/>
      <c r="AE267" s="32"/>
      <c r="AF267" s="32"/>
      <c r="AG267" s="32"/>
    </row>
    <row r="268" spans="3:33" x14ac:dyDescent="0.25">
      <c r="C268" s="33"/>
      <c r="D268" s="33"/>
      <c r="E268" s="33"/>
      <c r="F268" s="33"/>
      <c r="G268" s="33"/>
      <c r="H268" s="33"/>
      <c r="I268" s="33"/>
      <c r="J268" s="33"/>
      <c r="K268" s="33"/>
      <c r="L268" s="33"/>
      <c r="M268" s="33"/>
      <c r="N268" s="33"/>
      <c r="O268" s="33"/>
      <c r="P268" s="33"/>
      <c r="Q268" s="33"/>
      <c r="R268" s="33"/>
      <c r="S268" s="33"/>
      <c r="T268" s="33"/>
      <c r="U268" s="32"/>
      <c r="V268" s="32"/>
      <c r="W268" s="32"/>
      <c r="X268" s="32"/>
      <c r="Y268" s="32"/>
      <c r="Z268" s="32"/>
      <c r="AA268" s="32"/>
      <c r="AB268" s="32"/>
      <c r="AC268" s="32"/>
      <c r="AD268" s="32"/>
      <c r="AE268" s="32"/>
      <c r="AF268" s="32"/>
      <c r="AG268" s="32"/>
    </row>
    <row r="269" spans="3:33" x14ac:dyDescent="0.25">
      <c r="C269" s="33"/>
      <c r="D269" s="33"/>
      <c r="E269" s="33"/>
      <c r="F269" s="33"/>
      <c r="G269" s="33"/>
      <c r="H269" s="33"/>
      <c r="I269" s="33"/>
      <c r="J269" s="33"/>
      <c r="K269" s="33"/>
      <c r="L269" s="33"/>
      <c r="M269" s="33"/>
      <c r="N269" s="33"/>
      <c r="O269" s="33"/>
      <c r="P269" s="33"/>
      <c r="Q269" s="33"/>
      <c r="R269" s="33"/>
      <c r="S269" s="33"/>
      <c r="T269" s="33"/>
      <c r="U269" s="32"/>
      <c r="V269" s="32"/>
      <c r="W269" s="32"/>
      <c r="X269" s="32"/>
      <c r="Y269" s="32"/>
      <c r="Z269" s="32"/>
      <c r="AA269" s="32"/>
      <c r="AB269" s="32"/>
      <c r="AC269" s="32"/>
      <c r="AD269" s="32"/>
      <c r="AE269" s="32"/>
      <c r="AF269" s="32"/>
      <c r="AG269" s="32"/>
    </row>
  </sheetData>
  <sheetProtection selectLockedCells="1"/>
  <mergeCells count="304">
    <mergeCell ref="Q165:Q166"/>
    <mergeCell ref="R15:R16"/>
    <mergeCell ref="Q15:Q16"/>
    <mergeCell ref="R31:R32"/>
    <mergeCell ref="R29:R30"/>
    <mergeCell ref="R27:R28"/>
    <mergeCell ref="R25:R26"/>
    <mergeCell ref="R23:R24"/>
    <mergeCell ref="R35:R36"/>
    <mergeCell ref="R19:R20"/>
    <mergeCell ref="R21:R22"/>
    <mergeCell ref="R33:R34"/>
    <mergeCell ref="Q142:Q143"/>
    <mergeCell ref="Q144:Q145"/>
    <mergeCell ref="Q134:Q135"/>
    <mergeCell ref="R83:R84"/>
    <mergeCell ref="R85:R86"/>
    <mergeCell ref="R87:R88"/>
    <mergeCell ref="R72:R73"/>
    <mergeCell ref="R74:R75"/>
    <mergeCell ref="R93:R94"/>
    <mergeCell ref="R95:R96"/>
    <mergeCell ref="R149:R150"/>
    <mergeCell ref="R109:R110"/>
    <mergeCell ref="E15:F16"/>
    <mergeCell ref="E51:F51"/>
    <mergeCell ref="E50:F50"/>
    <mergeCell ref="F4:R4"/>
    <mergeCell ref="P134:P135"/>
    <mergeCell ref="P132:P133"/>
    <mergeCell ref="P130:P131"/>
    <mergeCell ref="P128:P129"/>
    <mergeCell ref="N165:N166"/>
    <mergeCell ref="O165:O166"/>
    <mergeCell ref="E32:F32"/>
    <mergeCell ref="E54:F54"/>
    <mergeCell ref="E53:F53"/>
    <mergeCell ref="E52:F52"/>
    <mergeCell ref="E31:F31"/>
    <mergeCell ref="Q153:Q154"/>
    <mergeCell ref="E91:F91"/>
    <mergeCell ref="E67:F67"/>
    <mergeCell ref="K165:K166"/>
    <mergeCell ref="E36:F36"/>
    <mergeCell ref="E38:F38"/>
    <mergeCell ref="E37:F37"/>
    <mergeCell ref="E59:F59"/>
    <mergeCell ref="E39:F39"/>
    <mergeCell ref="P165:P166"/>
    <mergeCell ref="R165:R166"/>
    <mergeCell ref="E147:F147"/>
    <mergeCell ref="E144:F144"/>
    <mergeCell ref="E96:F96"/>
    <mergeCell ref="E95:F95"/>
    <mergeCell ref="E55:F55"/>
    <mergeCell ref="E80:F80"/>
    <mergeCell ref="E66:F66"/>
    <mergeCell ref="E163:F163"/>
    <mergeCell ref="E162:F162"/>
    <mergeCell ref="E154:F154"/>
    <mergeCell ref="E153:F153"/>
    <mergeCell ref="E152:F152"/>
    <mergeCell ref="E151:F151"/>
    <mergeCell ref="J165:J166"/>
    <mergeCell ref="L165:L166"/>
    <mergeCell ref="R151:R152"/>
    <mergeCell ref="R153:R154"/>
    <mergeCell ref="R162:R163"/>
    <mergeCell ref="P146:P147"/>
    <mergeCell ref="P162:P163"/>
    <mergeCell ref="P153:P154"/>
    <mergeCell ref="Q162:Q163"/>
    <mergeCell ref="E24:F24"/>
    <mergeCell ref="E21:F21"/>
    <mergeCell ref="E22:F22"/>
    <mergeCell ref="E18:F18"/>
    <mergeCell ref="E17:F17"/>
    <mergeCell ref="E30:F30"/>
    <mergeCell ref="E29:F29"/>
    <mergeCell ref="E26:F26"/>
    <mergeCell ref="E25:F25"/>
    <mergeCell ref="E23:F23"/>
    <mergeCell ref="E20:F20"/>
    <mergeCell ref="E19:F19"/>
    <mergeCell ref="E27:F27"/>
    <mergeCell ref="E112:F112"/>
    <mergeCell ref="E111:F111"/>
    <mergeCell ref="E69:F69"/>
    <mergeCell ref="E68:F68"/>
    <mergeCell ref="E65:F65"/>
    <mergeCell ref="E64:F64"/>
    <mergeCell ref="E90:F90"/>
    <mergeCell ref="E89:F89"/>
    <mergeCell ref="E88:F88"/>
    <mergeCell ref="E87:F87"/>
    <mergeCell ref="E84:F84"/>
    <mergeCell ref="E83:F83"/>
    <mergeCell ref="E86:F86"/>
    <mergeCell ref="E70:F70"/>
    <mergeCell ref="E93:F93"/>
    <mergeCell ref="E94:F94"/>
    <mergeCell ref="E92:F92"/>
    <mergeCell ref="E72:F72"/>
    <mergeCell ref="E106:F106"/>
    <mergeCell ref="E105:F105"/>
    <mergeCell ref="E104:F104"/>
    <mergeCell ref="E103:F103"/>
    <mergeCell ref="E102:F102"/>
    <mergeCell ref="E101:F101"/>
    <mergeCell ref="E35:F35"/>
    <mergeCell ref="E42:F42"/>
    <mergeCell ref="E98:F98"/>
    <mergeCell ref="E97:F97"/>
    <mergeCell ref="E60:F60"/>
    <mergeCell ref="E63:F63"/>
    <mergeCell ref="E62:F62"/>
    <mergeCell ref="E57:F57"/>
    <mergeCell ref="E56:F56"/>
    <mergeCell ref="E58:F58"/>
    <mergeCell ref="E46:F46"/>
    <mergeCell ref="E85:F85"/>
    <mergeCell ref="E45:F45"/>
    <mergeCell ref="E77:F77"/>
    <mergeCell ref="E44:F44"/>
    <mergeCell ref="E43:F43"/>
    <mergeCell ref="E41:F41"/>
    <mergeCell ref="E48:F48"/>
    <mergeCell ref="E47:F47"/>
    <mergeCell ref="E100:F100"/>
    <mergeCell ref="E99:F99"/>
    <mergeCell ref="E71:F71"/>
    <mergeCell ref="R37:R38"/>
    <mergeCell ref="R39:R40"/>
    <mergeCell ref="R41:R42"/>
    <mergeCell ref="R43:R44"/>
    <mergeCell ref="R45:R46"/>
    <mergeCell ref="R47:R48"/>
    <mergeCell ref="R50:R51"/>
    <mergeCell ref="R52:R53"/>
    <mergeCell ref="R76:R77"/>
    <mergeCell ref="R89:R90"/>
    <mergeCell ref="R54:R55"/>
    <mergeCell ref="R56:R57"/>
    <mergeCell ref="R58:R59"/>
    <mergeCell ref="R60:R61"/>
    <mergeCell ref="R62:R63"/>
    <mergeCell ref="R64:R65"/>
    <mergeCell ref="R66:R67"/>
    <mergeCell ref="R68:R69"/>
    <mergeCell ref="R70:R71"/>
    <mergeCell ref="R78:R79"/>
    <mergeCell ref="R80:R81"/>
    <mergeCell ref="R111:R112"/>
    <mergeCell ref="R132:R133"/>
    <mergeCell ref="R134:R135"/>
    <mergeCell ref="R140:R141"/>
    <mergeCell ref="R103:R104"/>
    <mergeCell ref="R105:R106"/>
    <mergeCell ref="R107:R108"/>
    <mergeCell ref="R97:R98"/>
    <mergeCell ref="R99:R100"/>
    <mergeCell ref="R101:R102"/>
    <mergeCell ref="R118:R119"/>
    <mergeCell ref="R138:R139"/>
    <mergeCell ref="E6:R7"/>
    <mergeCell ref="P118:P119"/>
    <mergeCell ref="P138:P139"/>
    <mergeCell ref="P149:P150"/>
    <mergeCell ref="P160:P161"/>
    <mergeCell ref="G9:R13"/>
    <mergeCell ref="R17:R18"/>
    <mergeCell ref="M149:M150"/>
    <mergeCell ref="M160:M161"/>
    <mergeCell ref="P15:P16"/>
    <mergeCell ref="L15:L16"/>
    <mergeCell ref="R113:R114"/>
    <mergeCell ref="R120:R121"/>
    <mergeCell ref="R122:R123"/>
    <mergeCell ref="R124:R125"/>
    <mergeCell ref="R126:R127"/>
    <mergeCell ref="R128:R129"/>
    <mergeCell ref="R130:R131"/>
    <mergeCell ref="R91:R92"/>
    <mergeCell ref="E9:F13"/>
    <mergeCell ref="P17:Q114"/>
    <mergeCell ref="J120:J135"/>
    <mergeCell ref="J140:J147"/>
    <mergeCell ref="N15:N16"/>
    <mergeCell ref="D15:D48"/>
    <mergeCell ref="D50:D81"/>
    <mergeCell ref="D83:D114"/>
    <mergeCell ref="E40:F40"/>
    <mergeCell ref="E121:F121"/>
    <mergeCell ref="E120:F120"/>
    <mergeCell ref="E110:F110"/>
    <mergeCell ref="E109:F109"/>
    <mergeCell ref="E108:F108"/>
    <mergeCell ref="E107:F107"/>
    <mergeCell ref="E75:F75"/>
    <mergeCell ref="E74:F74"/>
    <mergeCell ref="E79:F79"/>
    <mergeCell ref="E78:F78"/>
    <mergeCell ref="E76:F76"/>
    <mergeCell ref="E81:F81"/>
    <mergeCell ref="E28:F28"/>
    <mergeCell ref="E34:F34"/>
    <mergeCell ref="E33:F33"/>
    <mergeCell ref="E73:F73"/>
    <mergeCell ref="E114:F114"/>
    <mergeCell ref="E113:F113"/>
    <mergeCell ref="D116:F116"/>
    <mergeCell ref="E61:F61"/>
    <mergeCell ref="R142:R143"/>
    <mergeCell ref="R144:R145"/>
    <mergeCell ref="R146:R147"/>
    <mergeCell ref="R160:R161"/>
    <mergeCell ref="Q160:Q161"/>
    <mergeCell ref="J160:J161"/>
    <mergeCell ref="J138:J139"/>
    <mergeCell ref="O138:O139"/>
    <mergeCell ref="P151:P152"/>
    <mergeCell ref="Q151:Q152"/>
    <mergeCell ref="K149:K150"/>
    <mergeCell ref="L138:L139"/>
    <mergeCell ref="L149:L150"/>
    <mergeCell ref="M138:M139"/>
    <mergeCell ref="Q140:Q141"/>
    <mergeCell ref="O160:O161"/>
    <mergeCell ref="Q149:Q150"/>
    <mergeCell ref="J149:J150"/>
    <mergeCell ref="Q146:Q147"/>
    <mergeCell ref="P157:P158"/>
    <mergeCell ref="Q157:Q158"/>
    <mergeCell ref="R157:R158"/>
    <mergeCell ref="P144:P145"/>
    <mergeCell ref="P142:P143"/>
    <mergeCell ref="G160:G161"/>
    <mergeCell ref="G164:H164"/>
    <mergeCell ref="E164:F164"/>
    <mergeCell ref="E157:F157"/>
    <mergeCell ref="E158:F158"/>
    <mergeCell ref="E143:F143"/>
    <mergeCell ref="G165:G166"/>
    <mergeCell ref="N118:N119"/>
    <mergeCell ref="N138:N139"/>
    <mergeCell ref="N149:N150"/>
    <mergeCell ref="N160:N161"/>
    <mergeCell ref="L160:L161"/>
    <mergeCell ref="K160:K161"/>
    <mergeCell ref="L118:L119"/>
    <mergeCell ref="M118:M119"/>
    <mergeCell ref="M165:M166"/>
    <mergeCell ref="O149:O150"/>
    <mergeCell ref="E132:F132"/>
    <mergeCell ref="E131:F131"/>
    <mergeCell ref="E130:F130"/>
    <mergeCell ref="Q118:Q119"/>
    <mergeCell ref="J118:J119"/>
    <mergeCell ref="P124:P125"/>
    <mergeCell ref="P126:P127"/>
    <mergeCell ref="Q132:Q133"/>
    <mergeCell ref="Q138:Q139"/>
    <mergeCell ref="E145:F145"/>
    <mergeCell ref="E146:F146"/>
    <mergeCell ref="E142:F142"/>
    <mergeCell ref="E141:F141"/>
    <mergeCell ref="E140:F140"/>
    <mergeCell ref="E122:F122"/>
    <mergeCell ref="E125:F125"/>
    <mergeCell ref="E124:F124"/>
    <mergeCell ref="G138:G139"/>
    <mergeCell ref="G118:G119"/>
    <mergeCell ref="G149:G150"/>
    <mergeCell ref="P140:P141"/>
    <mergeCell ref="D169:F169"/>
    <mergeCell ref="D165:F166"/>
    <mergeCell ref="D118:D135"/>
    <mergeCell ref="D156:D163"/>
    <mergeCell ref="D138:D147"/>
    <mergeCell ref="D149:D154"/>
    <mergeCell ref="E129:F129"/>
    <mergeCell ref="E128:F128"/>
    <mergeCell ref="E127:F127"/>
    <mergeCell ref="E126:F126"/>
    <mergeCell ref="E135:F135"/>
    <mergeCell ref="E134:F134"/>
    <mergeCell ref="E133:F133"/>
    <mergeCell ref="E123:F123"/>
    <mergeCell ref="K15:K16"/>
    <mergeCell ref="K118:K119"/>
    <mergeCell ref="K138:K139"/>
    <mergeCell ref="G15:G16"/>
    <mergeCell ref="Q122:Q123"/>
    <mergeCell ref="Q124:Q125"/>
    <mergeCell ref="Q126:Q127"/>
    <mergeCell ref="Q128:Q129"/>
    <mergeCell ref="Q130:Q131"/>
    <mergeCell ref="M15:M16"/>
    <mergeCell ref="O15:O16"/>
    <mergeCell ref="J15:J16"/>
    <mergeCell ref="P120:P121"/>
    <mergeCell ref="P122:P123"/>
    <mergeCell ref="Q120:Q121"/>
    <mergeCell ref="O118:O119"/>
  </mergeCells>
  <phoneticPr fontId="1" type="noConversion"/>
  <pageMargins left="0.7" right="0.7" top="0.75" bottom="0.75" header="0.3" footer="0.3"/>
  <pageSetup paperSize="9" orientation="portrait" horizontalDpi="360" verticalDpi="360" r:id="rId1"/>
  <legacyDrawing r:id="rId2"/>
  <extLst>
    <ext xmlns:x14="http://schemas.microsoft.com/office/spreadsheetml/2009/9/main" uri="{CCE6A557-97BC-4b89-ADB6-D9C93CAAB3DF}">
      <x14:dataValidations xmlns:xm="http://schemas.microsoft.com/office/excel/2006/main" count="4">
        <x14:dataValidation type="list" allowBlank="1" showInputMessage="1" showErrorMessage="1" xr:uid="{5B0BABBF-718C-4E30-B4E0-D29D929470A9}">
          <x14:formula1>
            <xm:f>'Oppsett grupper(for utvikler)'!$G$5:$G$43</xm:f>
          </x14:formula1>
          <xm:sqref>E17:E115</xm:sqref>
        </x14:dataValidation>
        <x14:dataValidation type="list" allowBlank="1" showInputMessage="1" showErrorMessage="1" xr:uid="{E8414B36-D9A2-48CB-AED8-8FB8F3DCEB4D}">
          <x14:formula1>
            <xm:f>'Oppsett grupper(for utvikler)'!$M$7:$M$13</xm:f>
          </x14:formula1>
          <xm:sqref>O140:O148 O18:O115 O162:O163 O120:O135 O157:O158 O151:O154</xm:sqref>
        </x14:dataValidation>
        <x14:dataValidation type="list" allowBlank="1" showInputMessage="1" showErrorMessage="1" xr:uid="{AA9211A1-7D96-4B39-B92B-BD7DE8330DED}">
          <x14:formula1>
            <xm:f>'Oppsett grupper(for utvikler)'!$M$30:$M$34</xm:f>
          </x14:formula1>
          <xm:sqref>K17:K115 M162:N163 M140:N148 K120:K135 M18:N115 M17:O17 K162:K163 K140:K148 M120:N135 K157:K158 M151:N154 M157:N158 K151:K154</xm:sqref>
        </x14:dataValidation>
        <x14:dataValidation type="list" allowBlank="1" showInputMessage="1" showErrorMessage="1" xr:uid="{4D35BFC3-D027-4A43-93EA-46D86AE989B6}">
          <x14:formula1>
            <xm:f>'Oppsett grupper(for utvikler)'!$M$29:$M$42</xm:f>
          </x14:formula1>
          <xm:sqref>L17:L115 L162:L163 L140:L148 L120:L135 L157:L158 L151:L15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EB925-2B54-407B-B9A2-9B785466BEB2}">
  <sheetPr codeName="Ark1">
    <tabColor rgb="FF92D050"/>
  </sheetPr>
  <dimension ref="A1:AA385"/>
  <sheetViews>
    <sheetView topLeftCell="A43" workbookViewId="0">
      <selection activeCell="B7" sqref="B7:C8"/>
    </sheetView>
  </sheetViews>
  <sheetFormatPr baseColWidth="10" defaultRowHeight="15" x14ac:dyDescent="0.25"/>
  <cols>
    <col min="1" max="1" width="11.42578125" style="1"/>
    <col min="2" max="21" width="10.7109375" style="1" customWidth="1"/>
    <col min="22" max="27" width="10.7109375" customWidth="1"/>
    <col min="29" max="29" width="22.42578125" customWidth="1"/>
    <col min="34" max="34" width="22.5703125" customWidth="1"/>
  </cols>
  <sheetData>
    <row r="1" spans="2:27" ht="15.75" thickBot="1" x14ac:dyDescent="0.3"/>
    <row r="2" spans="2:27" x14ac:dyDescent="0.25">
      <c r="B2" s="1187" t="s">
        <v>694</v>
      </c>
      <c r="C2" s="1188"/>
      <c r="D2" s="1188"/>
      <c r="E2" s="1188"/>
      <c r="F2" s="1188"/>
      <c r="G2" s="1188"/>
      <c r="H2" s="1188"/>
      <c r="I2" s="1188"/>
      <c r="J2" s="1188"/>
      <c r="K2" s="1188"/>
      <c r="L2" s="1188"/>
      <c r="M2" s="1188"/>
      <c r="N2" s="1188"/>
      <c r="O2" s="1188"/>
      <c r="P2" s="1188"/>
      <c r="Q2" s="1188"/>
      <c r="R2" s="1188"/>
      <c r="S2" s="1188"/>
      <c r="T2" s="1188"/>
      <c r="U2" s="1188"/>
      <c r="V2" s="1188"/>
      <c r="W2" s="1188"/>
      <c r="X2" s="1188"/>
      <c r="Y2" s="1188"/>
      <c r="Z2" s="1188"/>
      <c r="AA2" s="1189"/>
    </row>
    <row r="3" spans="2:27" ht="15.75" thickBot="1" x14ac:dyDescent="0.3">
      <c r="B3" s="1190"/>
      <c r="C3" s="1191"/>
      <c r="D3" s="1191"/>
      <c r="E3" s="1191"/>
      <c r="F3" s="1191"/>
      <c r="G3" s="1191"/>
      <c r="H3" s="1191"/>
      <c r="I3" s="1191"/>
      <c r="J3" s="1191"/>
      <c r="K3" s="1191"/>
      <c r="L3" s="1191"/>
      <c r="M3" s="1191"/>
      <c r="N3" s="1191"/>
      <c r="O3" s="1191"/>
      <c r="P3" s="1191"/>
      <c r="Q3" s="1191"/>
      <c r="R3" s="1191"/>
      <c r="S3" s="1191"/>
      <c r="T3" s="1191"/>
      <c r="U3" s="1191"/>
      <c r="V3" s="1191"/>
      <c r="W3" s="1191"/>
      <c r="X3" s="1191"/>
      <c r="Y3" s="1191"/>
      <c r="Z3" s="1191"/>
      <c r="AA3" s="1192"/>
    </row>
    <row r="4" spans="2:27" ht="15.75" thickBot="1" x14ac:dyDescent="0.3"/>
    <row r="5" spans="2:27" ht="15.75" thickBot="1" x14ac:dyDescent="0.3">
      <c r="B5" s="953" t="s">
        <v>614</v>
      </c>
      <c r="C5" s="841"/>
      <c r="D5" s="841"/>
      <c r="E5" s="841"/>
      <c r="F5" s="841"/>
      <c r="G5" s="841"/>
      <c r="H5" s="841"/>
      <c r="I5" s="841"/>
      <c r="J5" s="841"/>
      <c r="K5" s="841"/>
      <c r="L5" s="954"/>
      <c r="N5" s="953" t="s">
        <v>615</v>
      </c>
      <c r="O5" s="841"/>
      <c r="P5" s="841"/>
      <c r="Q5" s="841"/>
      <c r="R5" s="841"/>
      <c r="S5" s="841"/>
      <c r="T5" s="841"/>
      <c r="U5" s="841"/>
      <c r="V5" s="841"/>
      <c r="W5" s="841"/>
      <c r="X5" s="841"/>
      <c r="Y5" s="841"/>
      <c r="Z5" s="841"/>
      <c r="AA5" s="954"/>
    </row>
    <row r="6" spans="2:27" ht="15.75" thickBot="1" x14ac:dyDescent="0.3"/>
    <row r="7" spans="2:27" ht="15.75" thickBot="1" x14ac:dyDescent="0.3">
      <c r="B7" s="1195" t="s">
        <v>394</v>
      </c>
      <c r="C7" s="1199"/>
      <c r="D7" s="858" t="s">
        <v>608</v>
      </c>
      <c r="E7" s="859"/>
      <c r="F7" s="860"/>
      <c r="H7" s="1195" t="s">
        <v>398</v>
      </c>
      <c r="I7" s="1196"/>
      <c r="J7" s="858" t="s">
        <v>608</v>
      </c>
      <c r="K7" s="859"/>
      <c r="L7" s="860"/>
      <c r="N7" s="953" t="s">
        <v>606</v>
      </c>
      <c r="O7" s="954"/>
      <c r="Q7" s="953" t="s">
        <v>605</v>
      </c>
      <c r="R7" s="954"/>
      <c r="T7" s="953" t="s">
        <v>108</v>
      </c>
      <c r="U7" s="954"/>
      <c r="W7" s="953" t="s">
        <v>558</v>
      </c>
      <c r="X7" s="954"/>
      <c r="Z7" s="953" t="s">
        <v>607</v>
      </c>
      <c r="AA7" s="954"/>
    </row>
    <row r="8" spans="2:27" ht="19.5" thickBot="1" x14ac:dyDescent="0.3">
      <c r="B8" s="1197"/>
      <c r="C8" s="1200"/>
      <c r="D8" s="366" t="s">
        <v>85</v>
      </c>
      <c r="E8" s="366" t="s">
        <v>609</v>
      </c>
      <c r="F8" s="366" t="s">
        <v>91</v>
      </c>
      <c r="G8" s="374"/>
      <c r="H8" s="1197"/>
      <c r="I8" s="1198"/>
      <c r="J8" s="366" t="s">
        <v>85</v>
      </c>
      <c r="K8" s="366" t="s">
        <v>609</v>
      </c>
      <c r="L8" s="366" t="s">
        <v>91</v>
      </c>
      <c r="N8" s="167" t="str" cm="1">
        <f t="array" ref="N8:O39">_xlfn.SORTBY(I265:J296,J265:J296,-1)</f>
        <v>ENG</v>
      </c>
      <c r="O8" s="6">
        <v>20</v>
      </c>
      <c r="Q8" s="167" t="str" cm="1">
        <f t="array" ref="Q8:R39">_xlfn.SORTBY(G265:H296,H265:H296,-1)</f>
        <v>ENG</v>
      </c>
      <c r="R8" s="6">
        <v>20</v>
      </c>
      <c r="T8" s="167" t="str" cm="1">
        <f t="array" ref="T8:U39">_xlfn.SORTBY(E265:F296,F265:F296,-1)</f>
        <v>BRA</v>
      </c>
      <c r="U8" s="6">
        <v>17</v>
      </c>
      <c r="W8" s="167" t="str" cm="1">
        <f t="array" ref="W8:X39">_xlfn.SORTBY(C265:D296,D265:D296,-1)</f>
        <v>BRA</v>
      </c>
      <c r="X8" s="6">
        <v>14</v>
      </c>
      <c r="Z8" s="167" t="str" cm="1">
        <f t="array" ref="Z8:AA39">_xlfn.SORTBY(A265:B296,B265:B296,-1)</f>
        <v>BRA</v>
      </c>
      <c r="AA8" s="6">
        <v>11</v>
      </c>
    </row>
    <row r="9" spans="2:27" x14ac:dyDescent="0.25">
      <c r="B9" s="25" t="s">
        <v>84</v>
      </c>
      <c r="C9" s="46" t="s">
        <v>456</v>
      </c>
      <c r="D9" s="17">
        <f>COUNTIF('Resultater- og tips'!Y8:MT8,"H")</f>
        <v>3</v>
      </c>
      <c r="E9" s="17">
        <f>COUNTIF('Resultater- og tips'!Y8:MT8,"u")</f>
        <v>5</v>
      </c>
      <c r="F9" s="17">
        <f>COUNTIF('Resultater- og tips'!Y8:MT8,"b")</f>
        <v>12</v>
      </c>
      <c r="H9" s="25" t="s">
        <v>99</v>
      </c>
      <c r="I9" s="18" t="s">
        <v>472</v>
      </c>
      <c r="J9" s="10">
        <f>COUNTIF('Resultater- og tips'!Y40:MT40,"H")</f>
        <v>3</v>
      </c>
      <c r="K9" s="10">
        <f>COUNTIF('Resultater- og tips'!Y40:MT40,"u")</f>
        <v>10</v>
      </c>
      <c r="L9" s="10">
        <f>COUNTIF('Resultater- og tips'!Y40:MT40,"b")</f>
        <v>7</v>
      </c>
      <c r="N9" s="148" t="str">
        <v>ARG</v>
      </c>
      <c r="O9" s="150">
        <v>20</v>
      </c>
      <c r="Q9" s="148" t="str">
        <v>BRA</v>
      </c>
      <c r="R9" s="150">
        <v>20</v>
      </c>
      <c r="T9" s="148" t="str">
        <v>ARG</v>
      </c>
      <c r="U9" s="150">
        <v>13</v>
      </c>
      <c r="W9" s="148" t="str">
        <v>ENG</v>
      </c>
      <c r="X9" s="150">
        <v>7</v>
      </c>
      <c r="Z9" s="148" t="str">
        <v>ENG</v>
      </c>
      <c r="AA9" s="150">
        <v>5</v>
      </c>
    </row>
    <row r="10" spans="2:27" x14ac:dyDescent="0.25">
      <c r="B10" s="13" t="s">
        <v>457</v>
      </c>
      <c r="C10" s="11" t="s">
        <v>100</v>
      </c>
      <c r="D10" s="17">
        <f>COUNTIF('Resultater- og tips'!Y9:MT9,"H")</f>
        <v>0</v>
      </c>
      <c r="E10" s="17">
        <f>COUNTIF('Resultater- og tips'!Y9:MT9,"u")</f>
        <v>2</v>
      </c>
      <c r="F10" s="17">
        <f>COUNTIF('Resultater- og tips'!Y9:MT9,"b")</f>
        <v>18</v>
      </c>
      <c r="H10" s="13" t="s">
        <v>465</v>
      </c>
      <c r="I10" s="19" t="s">
        <v>505</v>
      </c>
      <c r="J10" s="17">
        <f>COUNTIF('Resultater- og tips'!Y41:MT41,"H")</f>
        <v>11</v>
      </c>
      <c r="K10" s="17">
        <f>COUNTIF('Resultater- og tips'!Y41:MT41,"u")</f>
        <v>4</v>
      </c>
      <c r="L10" s="17">
        <f>COUNTIF('Resultater- og tips'!Y41:MT41,"b")</f>
        <v>5</v>
      </c>
      <c r="N10" s="148" t="str">
        <v>FRA</v>
      </c>
      <c r="O10" s="150">
        <v>20</v>
      </c>
      <c r="Q10" s="148" t="str">
        <v>NED</v>
      </c>
      <c r="R10" s="150">
        <v>19</v>
      </c>
      <c r="T10" s="148" t="str">
        <v>ENG</v>
      </c>
      <c r="U10" s="150">
        <v>11</v>
      </c>
      <c r="W10" s="148" t="str">
        <v>ARG</v>
      </c>
      <c r="X10" s="150">
        <v>4</v>
      </c>
      <c r="Z10" s="148" t="str">
        <v>ARG</v>
      </c>
      <c r="AA10" s="150">
        <v>1</v>
      </c>
    </row>
    <row r="11" spans="2:27" x14ac:dyDescent="0.25">
      <c r="B11" s="13" t="str">
        <f>B9</f>
        <v>QAT</v>
      </c>
      <c r="C11" s="11" t="s">
        <v>457</v>
      </c>
      <c r="D11" s="17">
        <f>COUNTIF('Resultater- og tips'!Y10:MT10,"H")</f>
        <v>2</v>
      </c>
      <c r="E11" s="17">
        <f>COUNTIF('Resultater- og tips'!Y10:MT10,"u")</f>
        <v>5</v>
      </c>
      <c r="F11" s="17">
        <f>COUNTIF('Resultater- og tips'!Y10:MT10,"b")</f>
        <v>13</v>
      </c>
      <c r="H11" s="13" t="str">
        <f>H9</f>
        <v>SPA</v>
      </c>
      <c r="I11" s="19" t="str">
        <f>H10</f>
        <v>JAP</v>
      </c>
      <c r="J11" s="17">
        <f>COUNTIF('Resultater- og tips'!Y42:MT42,"H")</f>
        <v>19</v>
      </c>
      <c r="K11" s="17">
        <f>COUNTIF('Resultater- og tips'!Y42:MT42,"u")</f>
        <v>1</v>
      </c>
      <c r="L11" s="17">
        <f>COUNTIF('Resultater- og tips'!Y42:MT42,"b")</f>
        <v>0</v>
      </c>
      <c r="N11" s="148" t="str">
        <v>SPA</v>
      </c>
      <c r="O11" s="150">
        <v>20</v>
      </c>
      <c r="Q11" s="148" t="str">
        <v>ARG</v>
      </c>
      <c r="R11" s="150">
        <v>19</v>
      </c>
      <c r="T11" s="148" t="str">
        <v>FRA</v>
      </c>
      <c r="U11" s="150">
        <v>8</v>
      </c>
      <c r="W11" s="148" t="str">
        <v>FRA</v>
      </c>
      <c r="X11" s="150">
        <v>4</v>
      </c>
      <c r="Z11" s="148" t="str">
        <v>FRA</v>
      </c>
      <c r="AA11" s="150">
        <v>1</v>
      </c>
    </row>
    <row r="12" spans="2:27" x14ac:dyDescent="0.25">
      <c r="B12" s="13" t="s">
        <v>456</v>
      </c>
      <c r="C12" s="11" t="s">
        <v>100</v>
      </c>
      <c r="D12" s="17">
        <f>COUNTIF('Resultater- og tips'!Y11:MT11,"H")</f>
        <v>0</v>
      </c>
      <c r="E12" s="17">
        <f>COUNTIF('Resultater- og tips'!Y11:MT11,"u")</f>
        <v>3</v>
      </c>
      <c r="F12" s="17">
        <f>COUNTIF('Resultater- og tips'!Y11:MT11,"b")</f>
        <v>17</v>
      </c>
      <c r="H12" s="13" t="str">
        <f>I9</f>
        <v>TYS</v>
      </c>
      <c r="I12" s="19" t="s">
        <v>505</v>
      </c>
      <c r="J12" s="17">
        <f>COUNTIF('Resultater- og tips'!Y43:MT43,"H")</f>
        <v>19</v>
      </c>
      <c r="K12" s="17">
        <f>COUNTIF('Resultater- og tips'!Y43:MT43,"u")</f>
        <v>1</v>
      </c>
      <c r="L12" s="17">
        <f>COUNTIF('Resultater- og tips'!Y43:MT43,"b")</f>
        <v>0</v>
      </c>
      <c r="N12" s="148" t="str">
        <v>TYS</v>
      </c>
      <c r="O12" s="150">
        <v>20</v>
      </c>
      <c r="Q12" s="148" t="str">
        <v>FRA</v>
      </c>
      <c r="R12" s="150">
        <v>17</v>
      </c>
      <c r="T12" s="148" t="str">
        <v>SER</v>
      </c>
      <c r="U12" s="150">
        <v>7</v>
      </c>
      <c r="W12" s="148" t="str">
        <v>SPA</v>
      </c>
      <c r="X12" s="150">
        <v>3</v>
      </c>
      <c r="Z12" s="148" t="str">
        <v>SPA</v>
      </c>
      <c r="AA12" s="150">
        <v>1</v>
      </c>
    </row>
    <row r="13" spans="2:27" x14ac:dyDescent="0.25">
      <c r="B13" s="13" t="s">
        <v>100</v>
      </c>
      <c r="C13" s="11" t="str">
        <f>B9</f>
        <v>QAT</v>
      </c>
      <c r="D13" s="17">
        <f>COUNTIF('Resultater- og tips'!Y12:MT12,"H")</f>
        <v>20</v>
      </c>
      <c r="E13" s="17">
        <f>COUNTIF('Resultater- og tips'!Y12:MT12,"u")</f>
        <v>0</v>
      </c>
      <c r="F13" s="17">
        <f>COUNTIF('Resultater- og tips'!Y12:MT12,"b")</f>
        <v>0</v>
      </c>
      <c r="H13" s="13" t="s">
        <v>505</v>
      </c>
      <c r="I13" s="19" t="str">
        <f>H9</f>
        <v>SPA</v>
      </c>
      <c r="J13" s="17">
        <f>COUNTIF('Resultater- og tips'!Y44:MT44,"H")</f>
        <v>0</v>
      </c>
      <c r="K13" s="17">
        <f>COUNTIF('Resultater- og tips'!Y44:MT44,"u")</f>
        <v>2</v>
      </c>
      <c r="L13" s="17">
        <f>COUNTIF('Resultater- og tips'!Y44:MT44,"b")</f>
        <v>18</v>
      </c>
      <c r="N13" s="148" t="str">
        <v>BEL</v>
      </c>
      <c r="O13" s="150">
        <v>20</v>
      </c>
      <c r="Q13" s="148" t="str">
        <v>TYS</v>
      </c>
      <c r="R13" s="150">
        <v>17</v>
      </c>
      <c r="T13" s="148" t="str">
        <v>NED</v>
      </c>
      <c r="U13" s="150">
        <v>6</v>
      </c>
      <c r="W13" s="148" t="str">
        <v>TYS</v>
      </c>
      <c r="X13" s="150">
        <v>3</v>
      </c>
      <c r="Z13" s="148" t="str">
        <v>BEL</v>
      </c>
      <c r="AA13" s="150">
        <v>1</v>
      </c>
    </row>
    <row r="14" spans="2:27" ht="15.75" thickBot="1" x14ac:dyDescent="0.3">
      <c r="B14" s="23" t="s">
        <v>456</v>
      </c>
      <c r="C14" s="26" t="s">
        <v>457</v>
      </c>
      <c r="D14" s="4">
        <f>COUNTIF('Resultater- og tips'!Y13:MT13,"H")</f>
        <v>3</v>
      </c>
      <c r="E14" s="4">
        <f>COUNTIF('Resultater- og tips'!Y13:MT13,"u")</f>
        <v>8</v>
      </c>
      <c r="F14" s="4">
        <f>COUNTIF('Resultater- og tips'!Y13:MT13,"b")</f>
        <v>9</v>
      </c>
      <c r="H14" s="23" t="str">
        <f>I9</f>
        <v>TYS</v>
      </c>
      <c r="I14" s="24" t="str">
        <f>H10</f>
        <v>JAP</v>
      </c>
      <c r="J14" s="4">
        <f>COUNTIF('Resultater- og tips'!Y45:MT45,"H")</f>
        <v>20</v>
      </c>
      <c r="K14" s="4">
        <f>COUNTIF('Resultater- og tips'!Y45:MT45,"u")</f>
        <v>0</v>
      </c>
      <c r="L14" s="4">
        <f>COUNTIF('Resultater- og tips'!Y45:MT45,"b")</f>
        <v>0</v>
      </c>
      <c r="N14" s="148" t="str">
        <v>BRA</v>
      </c>
      <c r="O14" s="150">
        <v>20</v>
      </c>
      <c r="Q14" s="148" t="str">
        <v>SPA</v>
      </c>
      <c r="R14" s="150">
        <v>13</v>
      </c>
      <c r="T14" s="148" t="str">
        <v>SPA</v>
      </c>
      <c r="U14" s="150">
        <v>6</v>
      </c>
      <c r="W14" s="148" t="str">
        <v>POR</v>
      </c>
      <c r="X14" s="150">
        <v>3</v>
      </c>
      <c r="Z14" s="148" t="str">
        <v>QAT</v>
      </c>
      <c r="AA14" s="150">
        <v>0</v>
      </c>
    </row>
    <row r="15" spans="2:27" ht="15.75" thickBot="1" x14ac:dyDescent="0.3">
      <c r="N15" s="148" t="str">
        <v>NED</v>
      </c>
      <c r="O15" s="150">
        <v>19</v>
      </c>
      <c r="Q15" s="148" t="str">
        <v>POR</v>
      </c>
      <c r="R15" s="150">
        <v>12</v>
      </c>
      <c r="T15" s="148" t="str">
        <v>TYS</v>
      </c>
      <c r="U15" s="150">
        <v>6</v>
      </c>
      <c r="W15" s="148" t="str">
        <v>BEL</v>
      </c>
      <c r="X15" s="150">
        <v>2</v>
      </c>
      <c r="Z15" s="148" t="str">
        <v>ECU</v>
      </c>
      <c r="AA15" s="150">
        <v>0</v>
      </c>
    </row>
    <row r="16" spans="2:27" ht="15.75" thickBot="1" x14ac:dyDescent="0.3">
      <c r="B16" s="1195" t="s">
        <v>395</v>
      </c>
      <c r="C16" s="1196"/>
      <c r="D16" s="858" t="s">
        <v>608</v>
      </c>
      <c r="E16" s="859"/>
      <c r="F16" s="860"/>
      <c r="H16" s="1195" t="s">
        <v>399</v>
      </c>
      <c r="I16" s="1196"/>
      <c r="J16" s="858" t="s">
        <v>608</v>
      </c>
      <c r="K16" s="859"/>
      <c r="L16" s="860"/>
      <c r="N16" s="148" t="str">
        <v>DAN</v>
      </c>
      <c r="O16" s="150">
        <v>19</v>
      </c>
      <c r="Q16" s="148" t="str">
        <v>BEL</v>
      </c>
      <c r="R16" s="150">
        <v>8</v>
      </c>
      <c r="T16" s="148" t="str">
        <v>POR</v>
      </c>
      <c r="U16" s="150">
        <v>4</v>
      </c>
      <c r="W16" s="148" t="str">
        <v>QAT</v>
      </c>
      <c r="X16" s="150">
        <v>0</v>
      </c>
      <c r="Z16" s="148" t="str">
        <v>NED</v>
      </c>
      <c r="AA16" s="150">
        <v>0</v>
      </c>
    </row>
    <row r="17" spans="2:27" ht="19.5" thickBot="1" x14ac:dyDescent="0.3">
      <c r="B17" s="1197"/>
      <c r="C17" s="1198"/>
      <c r="D17" s="366" t="s">
        <v>85</v>
      </c>
      <c r="E17" s="366" t="s">
        <v>609</v>
      </c>
      <c r="F17" s="366" t="s">
        <v>91</v>
      </c>
      <c r="G17" s="374"/>
      <c r="H17" s="1197"/>
      <c r="I17" s="1198"/>
      <c r="J17" s="366" t="s">
        <v>85</v>
      </c>
      <c r="K17" s="366" t="s">
        <v>609</v>
      </c>
      <c r="L17" s="366" t="s">
        <v>91</v>
      </c>
      <c r="N17" s="148" t="str">
        <v>POR</v>
      </c>
      <c r="O17" s="150">
        <v>19</v>
      </c>
      <c r="Q17" s="148" t="str">
        <v>SER</v>
      </c>
      <c r="R17" s="150">
        <v>4</v>
      </c>
      <c r="T17" s="148" t="str">
        <v>POL</v>
      </c>
      <c r="U17" s="150">
        <v>1</v>
      </c>
      <c r="W17" s="148" t="str">
        <v>ECU</v>
      </c>
      <c r="X17" s="150">
        <v>0</v>
      </c>
      <c r="Z17" s="148" t="str">
        <v>SEN</v>
      </c>
      <c r="AA17" s="150">
        <v>0</v>
      </c>
    </row>
    <row r="18" spans="2:27" x14ac:dyDescent="0.25">
      <c r="B18" s="25" t="s">
        <v>458</v>
      </c>
      <c r="C18" s="18" t="s">
        <v>459</v>
      </c>
      <c r="D18" s="1">
        <f>COUNTIF('Resultater- og tips'!Y16:MT16,"H")</f>
        <v>20</v>
      </c>
      <c r="E18" s="1">
        <f>COUNTIF('Resultater- og tips'!Y16:MT16,"u")</f>
        <v>0</v>
      </c>
      <c r="F18" s="150">
        <f>COUNTIF('Resultater- og tips'!Y16:MT16,"b")</f>
        <v>0</v>
      </c>
      <c r="H18" s="13" t="s">
        <v>466</v>
      </c>
      <c r="I18" s="11" t="s">
        <v>467</v>
      </c>
      <c r="J18" s="10">
        <f>COUNTIF('Resultater- og tips'!Y48:MT48,"H")</f>
        <v>17</v>
      </c>
      <c r="K18" s="10">
        <f>COUNTIF('Resultater- og tips'!Y48:MT48,"u")</f>
        <v>2</v>
      </c>
      <c r="L18" s="10">
        <f>COUNTIF('Resultater- og tips'!Y48:MT48,"b")</f>
        <v>1</v>
      </c>
      <c r="N18" s="148" t="str">
        <v>URU</v>
      </c>
      <c r="O18" s="150">
        <v>18</v>
      </c>
      <c r="Q18" s="148" t="str">
        <v>DAN</v>
      </c>
      <c r="R18" s="150">
        <v>3</v>
      </c>
      <c r="T18" s="148" t="str">
        <v>DAN</v>
      </c>
      <c r="U18" s="150">
        <v>1</v>
      </c>
      <c r="W18" s="148" t="str">
        <v>NED</v>
      </c>
      <c r="X18" s="150">
        <v>0</v>
      </c>
      <c r="Z18" s="148" t="str">
        <v>WAL</v>
      </c>
      <c r="AA18" s="150">
        <v>0</v>
      </c>
    </row>
    <row r="19" spans="2:27" x14ac:dyDescent="0.25">
      <c r="B19" s="13" t="s">
        <v>460</v>
      </c>
      <c r="C19" s="19" t="s">
        <v>502</v>
      </c>
      <c r="D19" s="1">
        <f>COUNTIF('Resultater- og tips'!Y17:MT17,"H")</f>
        <v>3</v>
      </c>
      <c r="E19" s="1">
        <f>COUNTIF('Resultater- og tips'!Y17:MT17,"u")</f>
        <v>10</v>
      </c>
      <c r="F19" s="150">
        <f>COUNTIF('Resultater- og tips'!Y17:MT17,"b")</f>
        <v>7</v>
      </c>
      <c r="H19" s="13" t="s">
        <v>94</v>
      </c>
      <c r="I19" s="11" t="s">
        <v>468</v>
      </c>
      <c r="J19" s="17">
        <f>COUNTIF('Resultater- og tips'!Y49:MT49,"H")</f>
        <v>1</v>
      </c>
      <c r="K19" s="17">
        <f>COUNTIF('Resultater- og tips'!Y49:MT49,"u")</f>
        <v>6</v>
      </c>
      <c r="L19" s="17">
        <f>COUNTIF('Resultater- og tips'!Y49:MT49,"b")</f>
        <v>13</v>
      </c>
      <c r="N19" s="148" t="str">
        <v>CRO</v>
      </c>
      <c r="O19" s="150">
        <v>17</v>
      </c>
      <c r="Q19" s="148" t="str">
        <v>SUI</v>
      </c>
      <c r="R19" s="150">
        <v>2</v>
      </c>
      <c r="T19" s="148" t="str">
        <v>CAN</v>
      </c>
      <c r="U19" s="150">
        <v>1</v>
      </c>
      <c r="W19" s="148" t="str">
        <v>SEN</v>
      </c>
      <c r="X19" s="150">
        <v>0</v>
      </c>
      <c r="Z19" s="148" t="str">
        <v>USA</v>
      </c>
      <c r="AA19" s="150">
        <v>0</v>
      </c>
    </row>
    <row r="20" spans="2:27" x14ac:dyDescent="0.25">
      <c r="B20" s="13" t="s">
        <v>458</v>
      </c>
      <c r="C20" s="19" t="s">
        <v>460</v>
      </c>
      <c r="D20" s="1">
        <f>COUNTIF('Resultater- og tips'!Y18:MT18,"H")</f>
        <v>18</v>
      </c>
      <c r="E20" s="1">
        <f>COUNTIF('Resultater- og tips'!Y18:MT18,"u")</f>
        <v>2</v>
      </c>
      <c r="F20" s="150">
        <f>COUNTIF('Resultater- og tips'!Y18:MT18,"b")</f>
        <v>0</v>
      </c>
      <c r="H20" s="13" t="str">
        <f>H18</f>
        <v>BEL</v>
      </c>
      <c r="I20" s="11" t="str">
        <f>H19</f>
        <v>MAR</v>
      </c>
      <c r="J20" s="17">
        <f>COUNTIF('Resultater- og tips'!Y50:MT50,"H")</f>
        <v>19</v>
      </c>
      <c r="K20" s="17">
        <f>COUNTIF('Resultater- og tips'!Y50:MT50,"u")</f>
        <v>1</v>
      </c>
      <c r="L20" s="17">
        <f>COUNTIF('Resultater- og tips'!Y50:MT50,"b")</f>
        <v>0</v>
      </c>
      <c r="N20" s="148" t="str">
        <v>WAL</v>
      </c>
      <c r="O20" s="150">
        <v>14</v>
      </c>
      <c r="Q20" s="148" t="str">
        <v>URU</v>
      </c>
      <c r="R20" s="150">
        <v>2</v>
      </c>
      <c r="T20" s="148" t="str">
        <v>QAT</v>
      </c>
      <c r="U20" s="150">
        <v>0</v>
      </c>
      <c r="W20" s="148" t="str">
        <v>WAL</v>
      </c>
      <c r="X20" s="150">
        <v>0</v>
      </c>
      <c r="Z20" s="148" t="str">
        <v>IRA</v>
      </c>
      <c r="AA20" s="150">
        <v>0</v>
      </c>
    </row>
    <row r="21" spans="2:27" x14ac:dyDescent="0.25">
      <c r="B21" s="13" t="s">
        <v>459</v>
      </c>
      <c r="C21" s="19" t="s">
        <v>502</v>
      </c>
      <c r="D21" s="1">
        <f>COUNTIF('Resultater- og tips'!Y19:MT19,"H")</f>
        <v>0</v>
      </c>
      <c r="E21" s="1">
        <f>COUNTIF('Resultater- og tips'!Y19:MT19,"u")</f>
        <v>5</v>
      </c>
      <c r="F21" s="150">
        <f>COUNTIF('Resultater- og tips'!Y19:MT19,"b")</f>
        <v>15</v>
      </c>
      <c r="H21" s="13" t="str">
        <f>I18</f>
        <v>CAN</v>
      </c>
      <c r="I21" s="11" t="str">
        <f>I19</f>
        <v>CRO</v>
      </c>
      <c r="J21" s="17">
        <f>COUNTIF('Resultater- og tips'!Y51:MT51,"H")</f>
        <v>1</v>
      </c>
      <c r="K21" s="17">
        <f>COUNTIF('Resultater- og tips'!Y51:MT51,"u")</f>
        <v>2</v>
      </c>
      <c r="L21" s="17">
        <f>COUNTIF('Resultater- og tips'!Y51:MT51,"b")</f>
        <v>17</v>
      </c>
      <c r="N21" s="148" t="str">
        <v>SEN</v>
      </c>
      <c r="O21" s="150">
        <v>12</v>
      </c>
      <c r="Q21" s="148" t="str">
        <v>SEN</v>
      </c>
      <c r="R21" s="150">
        <v>1</v>
      </c>
      <c r="T21" s="148" t="str">
        <v>ECU</v>
      </c>
      <c r="U21" s="150">
        <v>0</v>
      </c>
      <c r="W21" s="148" t="str">
        <v>USA</v>
      </c>
      <c r="X21" s="150">
        <v>0</v>
      </c>
      <c r="Z21" s="148" t="str">
        <v>SAF</v>
      </c>
      <c r="AA21" s="150">
        <v>0</v>
      </c>
    </row>
    <row r="22" spans="2:27" x14ac:dyDescent="0.25">
      <c r="B22" s="13" t="s">
        <v>502</v>
      </c>
      <c r="C22" s="19" t="s">
        <v>458</v>
      </c>
      <c r="D22" s="1">
        <f>COUNTIF('Resultater- og tips'!Y20:MT20,"H")</f>
        <v>0</v>
      </c>
      <c r="E22" s="1">
        <f>COUNTIF('Resultater- og tips'!Y20:MT20,"u")</f>
        <v>9</v>
      </c>
      <c r="F22" s="150">
        <f>COUNTIF('Resultater- og tips'!Y20:MT20,"b")</f>
        <v>11</v>
      </c>
      <c r="H22" s="13" t="str">
        <f>I19</f>
        <v>CRO</v>
      </c>
      <c r="I22" s="11" t="str">
        <f>H18</f>
        <v>BEL</v>
      </c>
      <c r="J22" s="17">
        <f>COUNTIF('Resultater- og tips'!Y52:MT52,"H")</f>
        <v>3</v>
      </c>
      <c r="K22" s="17">
        <f>COUNTIF('Resultater- og tips'!Y52:MT52,"u")</f>
        <v>10</v>
      </c>
      <c r="L22" s="17">
        <f>COUNTIF('Resultater- og tips'!Y52:MT52,"b")</f>
        <v>7</v>
      </c>
      <c r="N22" s="148" t="str">
        <v>POL</v>
      </c>
      <c r="O22" s="150">
        <v>11</v>
      </c>
      <c r="Q22" s="148" t="str">
        <v>POL</v>
      </c>
      <c r="R22" s="150">
        <v>1</v>
      </c>
      <c r="T22" s="148" t="str">
        <v>SEN</v>
      </c>
      <c r="U22" s="150">
        <v>0</v>
      </c>
      <c r="W22" s="148" t="str">
        <v>IRA</v>
      </c>
      <c r="X22" s="150">
        <v>0</v>
      </c>
      <c r="Z22" s="148" t="str">
        <v>POL</v>
      </c>
      <c r="AA22" s="150">
        <v>0</v>
      </c>
    </row>
    <row r="23" spans="2:27" ht="15.75" thickBot="1" x14ac:dyDescent="0.3">
      <c r="B23" s="23" t="s">
        <v>459</v>
      </c>
      <c r="C23" s="24" t="s">
        <v>460</v>
      </c>
      <c r="D23" s="7">
        <f>COUNTIF('Resultater- og tips'!Y21:MT21,"H")</f>
        <v>0</v>
      </c>
      <c r="E23" s="7">
        <f>COUNTIF('Resultater- og tips'!Y21:MT21,"u")</f>
        <v>3</v>
      </c>
      <c r="F23" s="8">
        <f>COUNTIF('Resultater- og tips'!Y21:MT21,"b")</f>
        <v>17</v>
      </c>
      <c r="H23" s="23" t="str">
        <f>I18</f>
        <v>CAN</v>
      </c>
      <c r="I23" s="26" t="s">
        <v>94</v>
      </c>
      <c r="J23" s="4">
        <f>COUNTIF('Resultater- og tips'!Y53:MT53,"H")</f>
        <v>5</v>
      </c>
      <c r="K23" s="4">
        <f>COUNTIF('Resultater- og tips'!Y53:MT53,"u")</f>
        <v>6</v>
      </c>
      <c r="L23" s="4">
        <f>COUNTIF('Resultater- og tips'!Y53:MT53,"b")</f>
        <v>9</v>
      </c>
      <c r="N23" s="148" t="str">
        <v>SER</v>
      </c>
      <c r="O23" s="150">
        <v>11</v>
      </c>
      <c r="Q23" s="148" t="str">
        <v>CAN</v>
      </c>
      <c r="R23" s="150">
        <v>1</v>
      </c>
      <c r="T23" s="148" t="str">
        <v>WAL</v>
      </c>
      <c r="U23" s="150">
        <v>0</v>
      </c>
      <c r="W23" s="148" t="str">
        <v>SAF</v>
      </c>
      <c r="X23" s="150">
        <v>0</v>
      </c>
      <c r="Z23" s="148" t="str">
        <v>MEX</v>
      </c>
      <c r="AA23" s="150">
        <v>0</v>
      </c>
    </row>
    <row r="24" spans="2:27" ht="15.75" thickBot="1" x14ac:dyDescent="0.3">
      <c r="N24" s="148" t="str">
        <v>MEX</v>
      </c>
      <c r="O24" s="150">
        <v>9</v>
      </c>
      <c r="Q24" s="148" t="str">
        <v>CRO</v>
      </c>
      <c r="R24" s="150">
        <v>1</v>
      </c>
      <c r="T24" s="148" t="str">
        <v>USA</v>
      </c>
      <c r="U24" s="150">
        <v>0</v>
      </c>
      <c r="W24" s="148" t="str">
        <v>POL</v>
      </c>
      <c r="X24" s="150">
        <v>0</v>
      </c>
      <c r="Z24" s="148" t="str">
        <v>AUS</v>
      </c>
      <c r="AA24" s="150">
        <v>0</v>
      </c>
    </row>
    <row r="25" spans="2:27" ht="15.75" thickBot="1" x14ac:dyDescent="0.3">
      <c r="B25" s="1195" t="s">
        <v>396</v>
      </c>
      <c r="C25" s="1196"/>
      <c r="D25" s="858" t="s">
        <v>608</v>
      </c>
      <c r="E25" s="859"/>
      <c r="F25" s="860"/>
      <c r="H25" s="1195" t="s">
        <v>400</v>
      </c>
      <c r="I25" s="1196"/>
      <c r="J25" s="858" t="s">
        <v>608</v>
      </c>
      <c r="K25" s="859"/>
      <c r="L25" s="860"/>
      <c r="N25" s="148" t="str">
        <v>ECU</v>
      </c>
      <c r="O25" s="150">
        <v>7</v>
      </c>
      <c r="Q25" s="148" t="str">
        <v>QAT</v>
      </c>
      <c r="R25" s="150">
        <v>0</v>
      </c>
      <c r="T25" s="148" t="str">
        <v>IRA</v>
      </c>
      <c r="U25" s="150">
        <v>0</v>
      </c>
      <c r="W25" s="148" t="str">
        <v>MEX</v>
      </c>
      <c r="X25" s="150">
        <v>0</v>
      </c>
      <c r="Z25" s="148" t="str">
        <v>DAN</v>
      </c>
      <c r="AA25" s="150">
        <v>0</v>
      </c>
    </row>
    <row r="26" spans="2:27" ht="19.5" thickBot="1" x14ac:dyDescent="0.3">
      <c r="B26" s="1197"/>
      <c r="C26" s="1198"/>
      <c r="D26" s="366" t="s">
        <v>85</v>
      </c>
      <c r="E26" s="366" t="s">
        <v>609</v>
      </c>
      <c r="F26" s="366" t="s">
        <v>91</v>
      </c>
      <c r="G26" s="374"/>
      <c r="H26" s="1197"/>
      <c r="I26" s="1198"/>
      <c r="J26" s="366" t="s">
        <v>85</v>
      </c>
      <c r="K26" s="366" t="s">
        <v>609</v>
      </c>
      <c r="L26" s="366" t="s">
        <v>91</v>
      </c>
      <c r="N26" s="148" t="str">
        <v>USA</v>
      </c>
      <c r="O26" s="150">
        <v>6</v>
      </c>
      <c r="Q26" s="148" t="str">
        <v>ECU</v>
      </c>
      <c r="R26" s="150">
        <v>0</v>
      </c>
      <c r="T26" s="148" t="str">
        <v>SAF</v>
      </c>
      <c r="U26" s="150">
        <v>0</v>
      </c>
      <c r="W26" s="148" t="str">
        <v>AUS</v>
      </c>
      <c r="X26" s="150">
        <v>0</v>
      </c>
      <c r="Z26" s="148" t="str">
        <v>TUN</v>
      </c>
      <c r="AA26" s="150">
        <v>0</v>
      </c>
    </row>
    <row r="27" spans="2:27" x14ac:dyDescent="0.25">
      <c r="B27" s="13" t="s">
        <v>461</v>
      </c>
      <c r="C27" s="11" t="s">
        <v>96</v>
      </c>
      <c r="D27" s="1">
        <f>COUNTIF('Resultater- og tips'!Y24:MT24,"H")</f>
        <v>20</v>
      </c>
      <c r="E27" s="1">
        <f>COUNTIF('Resultater- og tips'!Y24:MT24,"u")</f>
        <v>0</v>
      </c>
      <c r="F27" s="150">
        <f>COUNTIF('Resultater- og tips'!Y24:MT24,"b")</f>
        <v>0</v>
      </c>
      <c r="H27" s="13" t="s">
        <v>92</v>
      </c>
      <c r="I27" s="11" t="s">
        <v>469</v>
      </c>
      <c r="J27" s="10">
        <f>COUNTIF('Resultater- og tips'!Y56:MT56,"H")</f>
        <v>20</v>
      </c>
      <c r="K27" s="10">
        <f>COUNTIF('Resultater- og tips'!Y56:MT56,"u")</f>
        <v>0</v>
      </c>
      <c r="L27" s="10">
        <f>COUNTIF('Resultater- og tips'!Y56:MT56,"b")</f>
        <v>0</v>
      </c>
      <c r="N27" s="148" t="str">
        <v>SUI</v>
      </c>
      <c r="O27" s="150">
        <v>5</v>
      </c>
      <c r="Q27" s="148" t="str">
        <v>WAL</v>
      </c>
      <c r="R27" s="150">
        <v>0</v>
      </c>
      <c r="T27" s="148" t="str">
        <v>MEX</v>
      </c>
      <c r="U27" s="150">
        <v>0</v>
      </c>
      <c r="W27" s="148" t="str">
        <v>DAN</v>
      </c>
      <c r="X27" s="150">
        <v>0</v>
      </c>
      <c r="Z27" s="148" t="str">
        <v>TYS</v>
      </c>
      <c r="AA27" s="150">
        <v>0</v>
      </c>
    </row>
    <row r="28" spans="2:27" x14ac:dyDescent="0.25">
      <c r="B28" s="13" t="s">
        <v>462</v>
      </c>
      <c r="C28" s="11" t="s">
        <v>463</v>
      </c>
      <c r="D28" s="1">
        <f>COUNTIF('Resultater- og tips'!Y25:MT25,"H")</f>
        <v>4</v>
      </c>
      <c r="E28" s="1">
        <f>COUNTIF('Resultater- og tips'!Y25:MT25,"u")</f>
        <v>9</v>
      </c>
      <c r="F28" s="150">
        <f>COUNTIF('Resultater- og tips'!Y25:MT25,"b")</f>
        <v>7</v>
      </c>
      <c r="H28" s="13" t="s">
        <v>470</v>
      </c>
      <c r="I28" s="11" t="s">
        <v>95</v>
      </c>
      <c r="J28" s="17">
        <f>COUNTIF('Resultater- og tips'!Y57:MT57,"H")</f>
        <v>9</v>
      </c>
      <c r="K28" s="17">
        <f>COUNTIF('Resultater- og tips'!Y57:MT57,"u")</f>
        <v>6</v>
      </c>
      <c r="L28" s="17">
        <f>COUNTIF('Resultater- og tips'!Y57:MT57,"b")</f>
        <v>5</v>
      </c>
      <c r="N28" s="148" t="str">
        <v>CAM</v>
      </c>
      <c r="O28" s="150">
        <v>4</v>
      </c>
      <c r="Q28" s="148" t="str">
        <v>USA</v>
      </c>
      <c r="R28" s="150">
        <v>0</v>
      </c>
      <c r="T28" s="148" t="str">
        <v>AUS</v>
      </c>
      <c r="U28" s="150">
        <v>0</v>
      </c>
      <c r="W28" s="148" t="str">
        <v>TUN</v>
      </c>
      <c r="X28" s="150">
        <v>0</v>
      </c>
      <c r="Z28" s="148" t="str">
        <v>JAP</v>
      </c>
      <c r="AA28" s="150">
        <v>0</v>
      </c>
    </row>
    <row r="29" spans="2:27" x14ac:dyDescent="0.25">
      <c r="B29" s="13" t="str">
        <f>B27</f>
        <v>ARG</v>
      </c>
      <c r="C29" s="11" t="str">
        <f>B28</f>
        <v>MEX</v>
      </c>
      <c r="D29" s="1">
        <f>COUNTIF('Resultater- og tips'!Y26:MT26,"H")</f>
        <v>17</v>
      </c>
      <c r="E29" s="1">
        <f>COUNTIF('Resultater- og tips'!Y26:MT26,"u")</f>
        <v>3</v>
      </c>
      <c r="F29" s="150">
        <f>COUNTIF('Resultater- og tips'!Y26:MT26,"b")</f>
        <v>0</v>
      </c>
      <c r="H29" s="13" t="str">
        <f>H27</f>
        <v>BRA</v>
      </c>
      <c r="I29" s="11" t="str">
        <f>H28</f>
        <v>SUI</v>
      </c>
      <c r="J29" s="17">
        <f>COUNTIF('Resultater- og tips'!Y58:MT58,"H")</f>
        <v>20</v>
      </c>
      <c r="K29" s="17">
        <f>COUNTIF('Resultater- og tips'!Y58:MT58,"u")</f>
        <v>0</v>
      </c>
      <c r="L29" s="17">
        <f>COUNTIF('Resultater- og tips'!Y58:MT58,"b")</f>
        <v>0</v>
      </c>
      <c r="N29" s="148" t="str">
        <v>RSK</v>
      </c>
      <c r="O29" s="150">
        <v>3</v>
      </c>
      <c r="Q29" s="148" t="str">
        <v>IRA</v>
      </c>
      <c r="R29" s="150">
        <v>0</v>
      </c>
      <c r="T29" s="148" t="str">
        <v>TUN</v>
      </c>
      <c r="U29" s="150">
        <v>0</v>
      </c>
      <c r="W29" s="148" t="str">
        <v>JAP</v>
      </c>
      <c r="X29" s="150">
        <v>0</v>
      </c>
      <c r="Z29" s="148" t="str">
        <v>CRA</v>
      </c>
      <c r="AA29" s="150">
        <v>0</v>
      </c>
    </row>
    <row r="30" spans="2:27" x14ac:dyDescent="0.25">
      <c r="B30" s="13" t="str">
        <f>C27</f>
        <v>SAF</v>
      </c>
      <c r="C30" s="11" t="str">
        <f>C28</f>
        <v>POL</v>
      </c>
      <c r="D30" s="1">
        <f>COUNTIF('Resultater- og tips'!Y27:MT27,"H")</f>
        <v>0</v>
      </c>
      <c r="E30" s="1">
        <f>COUNTIF('Resultater- og tips'!Y27:MT27,"u")</f>
        <v>3</v>
      </c>
      <c r="F30" s="150">
        <f>COUNTIF('Resultater- og tips'!Y27:MT27,"b")</f>
        <v>17</v>
      </c>
      <c r="H30" s="13" t="str">
        <f>I27</f>
        <v>SER</v>
      </c>
      <c r="I30" s="11" t="str">
        <f>I28</f>
        <v>CAM</v>
      </c>
      <c r="J30" s="17">
        <f>COUNTIF('Resultater- og tips'!Y59:MT59,"H")</f>
        <v>10</v>
      </c>
      <c r="K30" s="17">
        <f>COUNTIF('Resultater- og tips'!Y59:MT59,"u")</f>
        <v>7</v>
      </c>
      <c r="L30" s="17">
        <f>COUNTIF('Resultater- og tips'!Y59:MT59,"b")</f>
        <v>3</v>
      </c>
      <c r="N30" s="148" t="str">
        <v>MAR</v>
      </c>
      <c r="O30" s="150">
        <v>2</v>
      </c>
      <c r="Q30" s="148" t="str">
        <v>SAF</v>
      </c>
      <c r="R30" s="150">
        <v>0</v>
      </c>
      <c r="T30" s="148" t="str">
        <v>JAP</v>
      </c>
      <c r="U30" s="150">
        <v>0</v>
      </c>
      <c r="W30" s="148" t="str">
        <v>CRA</v>
      </c>
      <c r="X30" s="150">
        <v>0</v>
      </c>
      <c r="Z30" s="148" t="str">
        <v>CAN</v>
      </c>
      <c r="AA30" s="150">
        <v>0</v>
      </c>
    </row>
    <row r="31" spans="2:27" x14ac:dyDescent="0.25">
      <c r="B31" s="13" t="str">
        <f>C28</f>
        <v>POL</v>
      </c>
      <c r="C31" s="11" t="str">
        <f>B27</f>
        <v>ARG</v>
      </c>
      <c r="D31" s="1">
        <f>COUNTIF('Resultater- og tips'!Y28:MT28,"H")</f>
        <v>0</v>
      </c>
      <c r="E31" s="1">
        <f>COUNTIF('Resultater- og tips'!Y28:MT28,"u")</f>
        <v>8</v>
      </c>
      <c r="F31" s="150">
        <f>COUNTIF('Resultater- og tips'!Y28:MT28,"b")</f>
        <v>12</v>
      </c>
      <c r="H31" s="13" t="str">
        <f>I28</f>
        <v>CAM</v>
      </c>
      <c r="I31" s="11" t="str">
        <f>H27</f>
        <v>BRA</v>
      </c>
      <c r="J31" s="17">
        <f>COUNTIF('Resultater- og tips'!Y60:MT60,"H")</f>
        <v>0</v>
      </c>
      <c r="K31" s="17">
        <f>COUNTIF('Resultater- og tips'!Y60:MT60,"u")</f>
        <v>2</v>
      </c>
      <c r="L31" s="17">
        <f>COUNTIF('Resultater- og tips'!Y60:MT60,"b")</f>
        <v>18</v>
      </c>
      <c r="N31" s="148" t="str">
        <v>QAT</v>
      </c>
      <c r="O31" s="150">
        <v>1</v>
      </c>
      <c r="Q31" s="148" t="str">
        <v>MEX</v>
      </c>
      <c r="R31" s="150">
        <v>0</v>
      </c>
      <c r="T31" s="148" t="str">
        <v>CRA</v>
      </c>
      <c r="U31" s="150">
        <v>0</v>
      </c>
      <c r="W31" s="148" t="str">
        <v>CAN</v>
      </c>
      <c r="X31" s="150">
        <v>0</v>
      </c>
      <c r="Z31" s="148" t="str">
        <v>CRO</v>
      </c>
      <c r="AA31" s="150">
        <v>0</v>
      </c>
    </row>
    <row r="32" spans="2:27" ht="15.75" thickBot="1" x14ac:dyDescent="0.3">
      <c r="B32" s="23" t="str">
        <f>C27</f>
        <v>SAF</v>
      </c>
      <c r="C32" s="26" t="str">
        <f>C29</f>
        <v>MEX</v>
      </c>
      <c r="D32" s="7">
        <f>COUNTIF('Resultater- og tips'!Y29:MT29,"H")</f>
        <v>2</v>
      </c>
      <c r="E32" s="7">
        <f>COUNTIF('Resultater- og tips'!Y29:MT29,"u")</f>
        <v>2</v>
      </c>
      <c r="F32" s="8">
        <f>COUNTIF('Resultater- og tips'!Y29:MT29,"b")</f>
        <v>16</v>
      </c>
      <c r="H32" s="23" t="str">
        <f>I27</f>
        <v>SER</v>
      </c>
      <c r="I32" s="26" t="str">
        <f>H28</f>
        <v>SUI</v>
      </c>
      <c r="J32" s="4">
        <f>COUNTIF('Resultater- og tips'!Y61:MT61,"H")</f>
        <v>7</v>
      </c>
      <c r="K32" s="4">
        <f>COUNTIF('Resultater- og tips'!Y61:MT61,"u")</f>
        <v>10</v>
      </c>
      <c r="L32" s="4">
        <f>COUNTIF('Resultater- og tips'!Y61:MT61,"b")</f>
        <v>3</v>
      </c>
      <c r="N32" s="148" t="str">
        <v>AUS</v>
      </c>
      <c r="O32" s="150">
        <v>1</v>
      </c>
      <c r="Q32" s="148" t="str">
        <v>AUS</v>
      </c>
      <c r="R32" s="150">
        <v>0</v>
      </c>
      <c r="T32" s="148" t="str">
        <v>BEL</v>
      </c>
      <c r="U32" s="150">
        <v>0</v>
      </c>
      <c r="W32" s="148" t="str">
        <v>CRO</v>
      </c>
      <c r="X32" s="150">
        <v>0</v>
      </c>
      <c r="Z32" s="148" t="str">
        <v>MAR</v>
      </c>
      <c r="AA32" s="150">
        <v>0</v>
      </c>
    </row>
    <row r="33" spans="2:27" ht="15.75" thickBot="1" x14ac:dyDescent="0.3">
      <c r="N33" s="148" t="str">
        <v>CAN</v>
      </c>
      <c r="O33" s="150">
        <v>1</v>
      </c>
      <c r="Q33" s="148" t="str">
        <v>TUN</v>
      </c>
      <c r="R33" s="150">
        <v>0</v>
      </c>
      <c r="T33" s="148" t="str">
        <v>CRO</v>
      </c>
      <c r="U33" s="150">
        <v>0</v>
      </c>
      <c r="W33" s="148" t="str">
        <v>MAR</v>
      </c>
      <c r="X33" s="150">
        <v>0</v>
      </c>
      <c r="Z33" s="148" t="str">
        <v>SER</v>
      </c>
      <c r="AA33" s="150">
        <v>0</v>
      </c>
    </row>
    <row r="34" spans="2:27" ht="15.75" thickBot="1" x14ac:dyDescent="0.3">
      <c r="B34" s="1195" t="s">
        <v>397</v>
      </c>
      <c r="C34" s="1196"/>
      <c r="D34" s="858" t="s">
        <v>608</v>
      </c>
      <c r="E34" s="859"/>
      <c r="F34" s="860"/>
      <c r="H34" s="1195" t="s">
        <v>401</v>
      </c>
      <c r="I34" s="1196"/>
      <c r="J34" s="858" t="s">
        <v>608</v>
      </c>
      <c r="K34" s="859"/>
      <c r="L34" s="860"/>
      <c r="N34" s="148" t="str">
        <v>IRA</v>
      </c>
      <c r="O34" s="150">
        <v>0</v>
      </c>
      <c r="Q34" s="148" t="str">
        <v>JAP</v>
      </c>
      <c r="R34" s="150">
        <v>0</v>
      </c>
      <c r="T34" s="148" t="str">
        <v>MAR</v>
      </c>
      <c r="U34" s="150">
        <v>0</v>
      </c>
      <c r="W34" s="148" t="str">
        <v>SER</v>
      </c>
      <c r="X34" s="150">
        <v>0</v>
      </c>
      <c r="Z34" s="148" t="str">
        <v>SUI</v>
      </c>
      <c r="AA34" s="150">
        <v>0</v>
      </c>
    </row>
    <row r="35" spans="2:27" ht="19.5" thickBot="1" x14ac:dyDescent="0.3">
      <c r="B35" s="1197"/>
      <c r="C35" s="1198"/>
      <c r="D35" s="366" t="s">
        <v>85</v>
      </c>
      <c r="E35" s="366" t="s">
        <v>609</v>
      </c>
      <c r="F35" s="366" t="s">
        <v>91</v>
      </c>
      <c r="H35" s="1197"/>
      <c r="I35" s="1198"/>
      <c r="J35" s="366" t="s">
        <v>85</v>
      </c>
      <c r="K35" s="366" t="s">
        <v>609</v>
      </c>
      <c r="L35" s="366" t="s">
        <v>91</v>
      </c>
      <c r="N35" s="148" t="str">
        <v>SAF</v>
      </c>
      <c r="O35" s="150">
        <v>0</v>
      </c>
      <c r="Q35" s="148" t="str">
        <v>CRA</v>
      </c>
      <c r="R35" s="150">
        <v>0</v>
      </c>
      <c r="T35" s="148" t="str">
        <v>SUI</v>
      </c>
      <c r="U35" s="150">
        <v>0</v>
      </c>
      <c r="W35" s="148" t="str">
        <v>SUI</v>
      </c>
      <c r="X35" s="150">
        <v>0</v>
      </c>
      <c r="Z35" s="148" t="str">
        <v>CAM</v>
      </c>
      <c r="AA35" s="150">
        <v>0</v>
      </c>
    </row>
    <row r="36" spans="2:27" x14ac:dyDescent="0.25">
      <c r="B36" s="13" t="s">
        <v>46</v>
      </c>
      <c r="C36" s="11" t="s">
        <v>471</v>
      </c>
      <c r="D36" s="1">
        <f>COUNTIF('Resultater- og tips'!Y32:MT32,"H")</f>
        <v>12</v>
      </c>
      <c r="E36" s="1">
        <f>COUNTIF('Resultater- og tips'!Y32:MT32,"u")</f>
        <v>5</v>
      </c>
      <c r="F36" s="150">
        <f>COUNTIF('Resultater- og tips'!Y32:MT32,"b")</f>
        <v>3</v>
      </c>
      <c r="H36" s="13" t="s">
        <v>98</v>
      </c>
      <c r="I36" s="11" t="s">
        <v>93</v>
      </c>
      <c r="J36" s="10">
        <f>COUNTIF('Resultater- og tips'!Y64:MT64,"H")</f>
        <v>19</v>
      </c>
      <c r="K36" s="10">
        <f>COUNTIF('Resultater- og tips'!Y64:MT64,"u")</f>
        <v>1</v>
      </c>
      <c r="L36" s="150">
        <f>COUNTIF('Resultater- og tips'!Y64:MT64,"b")</f>
        <v>0</v>
      </c>
      <c r="N36" s="148" t="str">
        <v>TUN</v>
      </c>
      <c r="O36" s="150">
        <v>0</v>
      </c>
      <c r="Q36" s="148" t="str">
        <v>MAR</v>
      </c>
      <c r="R36" s="150">
        <v>0</v>
      </c>
      <c r="T36" s="148" t="str">
        <v>CAM</v>
      </c>
      <c r="U36" s="150">
        <v>0</v>
      </c>
      <c r="W36" s="148" t="str">
        <v>CAM</v>
      </c>
      <c r="X36" s="150">
        <v>0</v>
      </c>
      <c r="Z36" s="148" t="str">
        <v>POR</v>
      </c>
      <c r="AA36" s="150">
        <v>0</v>
      </c>
    </row>
    <row r="37" spans="2:27" x14ac:dyDescent="0.25">
      <c r="B37" s="13" t="s">
        <v>464</v>
      </c>
      <c r="C37" s="11" t="s">
        <v>504</v>
      </c>
      <c r="D37" s="1">
        <f>COUNTIF('Resultater- og tips'!Y33:MT33,"H")</f>
        <v>4</v>
      </c>
      <c r="E37" s="1">
        <f>COUNTIF('Resultater- og tips'!Y33:MT33,"u")</f>
        <v>10</v>
      </c>
      <c r="F37" s="150">
        <f>COUNTIF('Resultater- og tips'!Y33:MT33,"b")</f>
        <v>6</v>
      </c>
      <c r="H37" s="13" t="s">
        <v>97</v>
      </c>
      <c r="I37" s="11" t="s">
        <v>473</v>
      </c>
      <c r="J37" s="17">
        <f>COUNTIF('Resultater- og tips'!Y65:MT65,"H")</f>
        <v>13</v>
      </c>
      <c r="K37" s="17">
        <f>COUNTIF('Resultater- og tips'!Y65:MT65,"u")</f>
        <v>6</v>
      </c>
      <c r="L37" s="150">
        <f>COUNTIF('Resultater- og tips'!Y65:MT65,"b")</f>
        <v>1</v>
      </c>
      <c r="N37" s="148" t="str">
        <v>JAP</v>
      </c>
      <c r="O37" s="150">
        <v>0</v>
      </c>
      <c r="Q37" s="148" t="str">
        <v>CAM</v>
      </c>
      <c r="R37" s="150">
        <v>0</v>
      </c>
      <c r="T37" s="148" t="str">
        <v>GAN</v>
      </c>
      <c r="U37" s="150">
        <v>0</v>
      </c>
      <c r="W37" s="148" t="str">
        <v>GAN</v>
      </c>
      <c r="X37" s="150">
        <v>0</v>
      </c>
      <c r="Z37" s="148" t="str">
        <v>GAN</v>
      </c>
      <c r="AA37" s="150">
        <v>0</v>
      </c>
    </row>
    <row r="38" spans="2:27" x14ac:dyDescent="0.25">
      <c r="B38" s="13" t="str">
        <f>B36</f>
        <v>FRA</v>
      </c>
      <c r="C38" s="11" t="str">
        <f>B37</f>
        <v>TUN</v>
      </c>
      <c r="D38" s="1">
        <f>COUNTIF('Resultater- og tips'!Y34:MT34,"H")</f>
        <v>20</v>
      </c>
      <c r="E38" s="1">
        <f>COUNTIF('Resultater- og tips'!Y34:MT34,"u")</f>
        <v>0</v>
      </c>
      <c r="F38" s="150">
        <f>COUNTIF('Resultater- og tips'!Y34:MT34,"b")</f>
        <v>0</v>
      </c>
      <c r="H38" s="13" t="str">
        <f>H36</f>
        <v>POR</v>
      </c>
      <c r="I38" s="11" t="str">
        <f>H37</f>
        <v>URU</v>
      </c>
      <c r="J38" s="17">
        <f>COUNTIF('Resultater- og tips'!Y66:MT66,"H")</f>
        <v>16</v>
      </c>
      <c r="K38" s="17">
        <f>COUNTIF('Resultater- og tips'!Y66:MT66,"u")</f>
        <v>4</v>
      </c>
      <c r="L38" s="150">
        <f>COUNTIF('Resultater- og tips'!Y66:MT66,"b")</f>
        <v>0</v>
      </c>
      <c r="N38" s="148" t="str">
        <v>CRA</v>
      </c>
      <c r="O38" s="150">
        <v>0</v>
      </c>
      <c r="Q38" s="148" t="str">
        <v>GAN</v>
      </c>
      <c r="R38" s="150">
        <v>0</v>
      </c>
      <c r="T38" s="148" t="str">
        <v>URU</v>
      </c>
      <c r="U38" s="150">
        <v>0</v>
      </c>
      <c r="W38" s="148" t="str">
        <v>URU</v>
      </c>
      <c r="X38" s="150">
        <v>0</v>
      </c>
      <c r="Z38" s="148" t="str">
        <v>URU</v>
      </c>
      <c r="AA38" s="150">
        <v>0</v>
      </c>
    </row>
    <row r="39" spans="2:27" ht="15.75" thickBot="1" x14ac:dyDescent="0.3">
      <c r="B39" s="13" t="str">
        <f>C36</f>
        <v>DAN</v>
      </c>
      <c r="C39" s="11" t="s">
        <v>504</v>
      </c>
      <c r="D39" s="1">
        <f>COUNTIF('Resultater- og tips'!Y35:MT35,"H")</f>
        <v>17</v>
      </c>
      <c r="E39" s="1">
        <f>COUNTIF('Resultater- og tips'!Y35:MT35,"u")</f>
        <v>2</v>
      </c>
      <c r="F39" s="150">
        <f>COUNTIF('Resultater- og tips'!Y35:MT35,"b")</f>
        <v>1</v>
      </c>
      <c r="H39" s="13" t="str">
        <f>I36</f>
        <v>GAN</v>
      </c>
      <c r="I39" s="11" t="str">
        <f>I37</f>
        <v>RSK</v>
      </c>
      <c r="J39" s="17">
        <f>COUNTIF('Resultater- og tips'!Y67:MT67,"H")</f>
        <v>6</v>
      </c>
      <c r="K39" s="17">
        <f>COUNTIF('Resultater- og tips'!Y67:MT67,"u")</f>
        <v>12</v>
      </c>
      <c r="L39" s="150">
        <f>COUNTIF('Resultater- og tips'!Y67:MT67,"b")</f>
        <v>2</v>
      </c>
      <c r="N39" s="5" t="str">
        <v>GAN</v>
      </c>
      <c r="O39" s="8">
        <v>0</v>
      </c>
      <c r="Q39" s="5" t="str">
        <v>RSK</v>
      </c>
      <c r="R39" s="8">
        <v>0</v>
      </c>
      <c r="T39" s="5" t="str">
        <v>RSK</v>
      </c>
      <c r="U39" s="8">
        <v>0</v>
      </c>
      <c r="W39" s="5" t="str">
        <v>RSK</v>
      </c>
      <c r="X39" s="8">
        <v>0</v>
      </c>
      <c r="Z39" s="5" t="str">
        <v>RSK</v>
      </c>
      <c r="AA39" s="8">
        <v>0</v>
      </c>
    </row>
    <row r="40" spans="2:27" x14ac:dyDescent="0.25">
      <c r="B40" s="13" t="s">
        <v>504</v>
      </c>
      <c r="C40" s="11" t="str">
        <f>B36</f>
        <v>FRA</v>
      </c>
      <c r="D40" s="1">
        <f>COUNTIF('Resultater- og tips'!Y36:MT36,"H")</f>
        <v>0</v>
      </c>
      <c r="E40" s="1">
        <f>COUNTIF('Resultater- og tips'!Y36:MT36,"u")</f>
        <v>1</v>
      </c>
      <c r="F40" s="150">
        <f>COUNTIF('Resultater- og tips'!Y36:MT36,"b")</f>
        <v>19</v>
      </c>
      <c r="H40" s="13" t="str">
        <f>I37</f>
        <v>RSK</v>
      </c>
      <c r="I40" s="11" t="str">
        <f>H36</f>
        <v>POR</v>
      </c>
      <c r="J40" s="17">
        <f>COUNTIF('Resultater- og tips'!Y68:MT68,"H")</f>
        <v>0</v>
      </c>
      <c r="K40" s="17">
        <f>COUNTIF('Resultater- og tips'!Y68:MT68,"u")</f>
        <v>1</v>
      </c>
      <c r="L40" s="150">
        <f>COUNTIF('Resultater- og tips'!Y68:MT68,"b")</f>
        <v>19</v>
      </c>
      <c r="Z40" s="1"/>
      <c r="AA40" s="1"/>
    </row>
    <row r="41" spans="2:27" ht="15.75" thickBot="1" x14ac:dyDescent="0.3">
      <c r="B41" s="23" t="str">
        <f>C36</f>
        <v>DAN</v>
      </c>
      <c r="C41" s="26" t="str">
        <f>B37</f>
        <v>TUN</v>
      </c>
      <c r="D41" s="7">
        <f>COUNTIF('Resultater- og tips'!Y37:MT37,"H")</f>
        <v>18</v>
      </c>
      <c r="E41" s="7">
        <f>COUNTIF('Resultater- og tips'!Y37:MT37,"u")</f>
        <v>2</v>
      </c>
      <c r="F41" s="8">
        <f>COUNTIF('Resultater- og tips'!Y37:MT37,"b")</f>
        <v>0</v>
      </c>
      <c r="H41" s="23" t="str">
        <f>I36</f>
        <v>GAN</v>
      </c>
      <c r="I41" s="26" t="str">
        <f>H37</f>
        <v>URU</v>
      </c>
      <c r="J41" s="4">
        <f>COUNTIF('Resultater- og tips'!Y69:MT69,"H")</f>
        <v>5</v>
      </c>
      <c r="K41" s="4">
        <f>COUNTIF('Resultater- og tips'!Y69:MT69,"u")</f>
        <v>8</v>
      </c>
      <c r="L41" s="8">
        <f>COUNTIF('Resultater- og tips'!Y69:MT69,"b")</f>
        <v>7</v>
      </c>
    </row>
    <row r="42" spans="2:27" ht="15.75" thickBot="1" x14ac:dyDescent="0.3"/>
    <row r="43" spans="2:27" ht="15.75" thickBot="1" x14ac:dyDescent="0.3">
      <c r="B43" s="953" t="s">
        <v>616</v>
      </c>
      <c r="C43" s="841"/>
      <c r="D43" s="841"/>
      <c r="E43" s="841"/>
      <c r="F43" s="841"/>
      <c r="G43" s="841"/>
      <c r="H43" s="841"/>
      <c r="I43" s="841"/>
      <c r="J43" s="841"/>
      <c r="K43" s="841"/>
      <c r="L43" s="841"/>
      <c r="M43" s="841"/>
      <c r="N43" s="841"/>
      <c r="O43" s="841"/>
      <c r="P43" s="841"/>
      <c r="Q43" s="841"/>
      <c r="R43" s="841"/>
      <c r="S43" s="841"/>
      <c r="T43" s="841"/>
      <c r="U43" s="841"/>
      <c r="V43" s="841"/>
      <c r="W43" s="841"/>
      <c r="X43" s="841"/>
      <c r="Y43" s="841"/>
      <c r="Z43" s="841"/>
      <c r="AA43" s="954"/>
    </row>
    <row r="44" spans="2:27" ht="15.75" thickBot="1" x14ac:dyDescent="0.3"/>
    <row r="45" spans="2:27" ht="15.75" thickBot="1" x14ac:dyDescent="0.3">
      <c r="B45" s="953" t="s">
        <v>60</v>
      </c>
      <c r="C45" s="954"/>
      <c r="E45" s="953" t="s">
        <v>61</v>
      </c>
      <c r="F45" s="954"/>
      <c r="H45" s="953" t="s">
        <v>62</v>
      </c>
      <c r="I45" s="954"/>
      <c r="K45" s="953" t="s">
        <v>63</v>
      </c>
      <c r="L45" s="954"/>
      <c r="N45" s="953" t="s">
        <v>64</v>
      </c>
      <c r="O45" s="954"/>
      <c r="Q45" s="953" t="s">
        <v>65</v>
      </c>
      <c r="R45" s="954"/>
      <c r="T45" s="953" t="s">
        <v>66</v>
      </c>
      <c r="U45" s="954"/>
      <c r="W45" s="1193" t="s">
        <v>67</v>
      </c>
      <c r="X45" s="1194"/>
      <c r="Z45" s="1193" t="s">
        <v>68</v>
      </c>
      <c r="AA45" s="1194"/>
    </row>
    <row r="46" spans="2:27" x14ac:dyDescent="0.25">
      <c r="B46" s="167" t="str" cm="1">
        <f t="array" ref="B46:C56">_xlfn.SORTBY(C299:D309,D299:D309,-1)</f>
        <v>ECU</v>
      </c>
      <c r="C46" s="6">
        <v>15</v>
      </c>
      <c r="E46" s="167" t="str" cm="1">
        <f t="array" ref="E46:F51">_xlfn.SORTBY(H299:I304,I299:I304,-1)</f>
        <v>QAT v ECU</v>
      </c>
      <c r="F46" s="6">
        <v>17</v>
      </c>
      <c r="H46" s="167" t="str" cm="1">
        <f t="array" ref="H46:I51">_xlfn.SORTBY(M299:N304,N299:N304,-1)</f>
        <v>QAT v ECU</v>
      </c>
      <c r="I46" s="6">
        <v>7</v>
      </c>
      <c r="K46" s="167" t="str" cm="1">
        <f t="array" ref="K46:L53">_xlfn.SORTBY(C311:D318,D311:D318,-1)</f>
        <v>B</v>
      </c>
      <c r="L46" s="6">
        <v>5</v>
      </c>
      <c r="N46" s="167" t="str" cm="1">
        <f t="array" ref="N46:O53">_xlfn.SORTBY(H311:I318,I311:I318,-1)</f>
        <v>E</v>
      </c>
      <c r="O46" s="6">
        <v>6</v>
      </c>
      <c r="Q46" s="167" t="str" cm="1">
        <f t="array" ref="Q46:R51">_xlfn.SORTBY(M311:N316,N311:N316,-1)</f>
        <v>QAT v ECU</v>
      </c>
      <c r="R46" s="6">
        <v>6</v>
      </c>
      <c r="T46" s="167" t="str" cm="1">
        <f t="array" ref="T46:U49">_xlfn.SORTBY(C320:D323,D320:D323,-1)</f>
        <v>4 til 5</v>
      </c>
      <c r="U46" s="6">
        <v>7</v>
      </c>
      <c r="W46" s="167" t="str" cm="1">
        <f t="array" ref="W46:X49">_xlfn.SORTBY(H320:I323,I320:I323,-1)</f>
        <v>6 til 10</v>
      </c>
      <c r="X46" s="6">
        <v>13</v>
      </c>
      <c r="Z46" s="167" t="str" cm="1">
        <f t="array" ref="Z46:AA49">_xlfn.SORTBY(M320:N323,N320:N323,-1)</f>
        <v>8 til 14</v>
      </c>
      <c r="AA46" s="6">
        <v>13</v>
      </c>
    </row>
    <row r="47" spans="2:27" x14ac:dyDescent="0.25">
      <c r="B47" s="148" t="str">
        <v>ENG</v>
      </c>
      <c r="C47" s="150">
        <v>8</v>
      </c>
      <c r="E47" s="148" t="str">
        <v>SEN v NED</v>
      </c>
      <c r="F47" s="150">
        <v>2</v>
      </c>
      <c r="H47" s="148" t="str">
        <v>ENG v IRA</v>
      </c>
      <c r="I47" s="150">
        <v>7</v>
      </c>
      <c r="K47" s="148" t="str">
        <v>D</v>
      </c>
      <c r="L47" s="150">
        <v>3</v>
      </c>
      <c r="N47" s="148" t="str">
        <v>D</v>
      </c>
      <c r="O47" s="150">
        <v>4</v>
      </c>
      <c r="Q47" s="148" t="str">
        <v>SEN v NED</v>
      </c>
      <c r="R47" s="150">
        <v>5</v>
      </c>
      <c r="T47" s="148" t="str">
        <v>0 til 3</v>
      </c>
      <c r="U47" s="150">
        <v>6</v>
      </c>
      <c r="W47" s="148" t="str">
        <v>11 til 15</v>
      </c>
      <c r="X47" s="150">
        <v>6</v>
      </c>
      <c r="Z47" s="148" t="str">
        <v>15 til 20</v>
      </c>
      <c r="AA47" s="150">
        <v>12</v>
      </c>
    </row>
    <row r="48" spans="2:27" x14ac:dyDescent="0.25">
      <c r="B48" s="148" t="str">
        <v>QAT</v>
      </c>
      <c r="C48" s="150">
        <v>3</v>
      </c>
      <c r="E48" s="148" t="str">
        <v>ENG v IRA</v>
      </c>
      <c r="F48" s="150">
        <v>1</v>
      </c>
      <c r="H48" s="148" t="str">
        <v>Ingen</v>
      </c>
      <c r="I48" s="150">
        <v>4</v>
      </c>
      <c r="K48" s="148" t="str">
        <v>E</v>
      </c>
      <c r="L48" s="150">
        <v>3</v>
      </c>
      <c r="N48" s="148" t="str">
        <v>H</v>
      </c>
      <c r="O48" s="150">
        <v>3</v>
      </c>
      <c r="Q48" s="148" t="str">
        <v>ENG v IRA</v>
      </c>
      <c r="R48" s="150">
        <v>4</v>
      </c>
      <c r="T48" s="148" t="str">
        <v>6 til 9</v>
      </c>
      <c r="U48" s="150">
        <v>4</v>
      </c>
      <c r="W48" s="148" t="str">
        <v>Mer enn 15</v>
      </c>
      <c r="X48" s="150">
        <v>1</v>
      </c>
      <c r="Z48" s="148" t="str">
        <v>0 til 7</v>
      </c>
      <c r="AA48" s="150">
        <v>2</v>
      </c>
    </row>
    <row r="49" spans="2:27" ht="15.75" thickBot="1" x14ac:dyDescent="0.3">
      <c r="B49" s="148" t="str">
        <v>INGEN</v>
      </c>
      <c r="C49" s="150">
        <v>0</v>
      </c>
      <c r="E49" s="148" t="str">
        <v>Ingen</v>
      </c>
      <c r="F49" s="150">
        <v>0</v>
      </c>
      <c r="H49" s="148" t="str">
        <v>USA v WAL</v>
      </c>
      <c r="I49" s="150">
        <v>4</v>
      </c>
      <c r="K49" s="148" t="str">
        <v>H</v>
      </c>
      <c r="L49" s="150">
        <v>3</v>
      </c>
      <c r="N49" s="148" t="str">
        <v>A</v>
      </c>
      <c r="O49" s="150">
        <v>2</v>
      </c>
      <c r="Q49" s="148" t="str">
        <v>ARG v SAF</v>
      </c>
      <c r="R49" s="150">
        <v>3</v>
      </c>
      <c r="T49" s="5" t="str">
        <v>Mer enn 9</v>
      </c>
      <c r="U49" s="8">
        <v>3</v>
      </c>
      <c r="W49" s="5" t="str">
        <v>0 til 5</v>
      </c>
      <c r="X49" s="8">
        <v>0</v>
      </c>
      <c r="Z49" s="5" t="str">
        <v>Fler enn 20</v>
      </c>
      <c r="AA49" s="8">
        <v>0</v>
      </c>
    </row>
    <row r="50" spans="2:27" x14ac:dyDescent="0.25">
      <c r="B50" s="148" t="str">
        <v>IRA</v>
      </c>
      <c r="C50" s="150">
        <v>0</v>
      </c>
      <c r="E50" s="148" t="str">
        <v>USA v WAL</v>
      </c>
      <c r="F50" s="150">
        <v>0</v>
      </c>
      <c r="H50" s="148" t="str">
        <v>ARG v SAF</v>
      </c>
      <c r="I50" s="150">
        <v>3</v>
      </c>
      <c r="K50" s="148" t="str">
        <v>A</v>
      </c>
      <c r="L50" s="150">
        <v>2</v>
      </c>
      <c r="N50" s="148" t="str">
        <v>C</v>
      </c>
      <c r="O50" s="150">
        <v>2</v>
      </c>
      <c r="Q50" s="148" t="str">
        <v>USA v WAL</v>
      </c>
      <c r="R50" s="150">
        <v>2</v>
      </c>
    </row>
    <row r="51" spans="2:27" ht="15.75" thickBot="1" x14ac:dyDescent="0.3">
      <c r="B51" s="148" t="str">
        <v>SEN</v>
      </c>
      <c r="C51" s="150">
        <v>0</v>
      </c>
      <c r="E51" s="5" t="str">
        <v>ARG v SAF</v>
      </c>
      <c r="F51" s="8">
        <v>0</v>
      </c>
      <c r="H51" s="5" t="str">
        <v>SEN v NED</v>
      </c>
      <c r="I51" s="8">
        <v>1</v>
      </c>
      <c r="K51" s="148" t="str">
        <v>C</v>
      </c>
      <c r="L51" s="150">
        <v>2</v>
      </c>
      <c r="N51" s="148" t="str">
        <v>G</v>
      </c>
      <c r="O51" s="150">
        <v>2</v>
      </c>
      <c r="Q51" s="5" t="str">
        <v>Ingen</v>
      </c>
      <c r="R51" s="8">
        <v>0</v>
      </c>
    </row>
    <row r="52" spans="2:27" x14ac:dyDescent="0.25">
      <c r="B52" s="148" t="str">
        <v>NED</v>
      </c>
      <c r="C52" s="150">
        <v>0</v>
      </c>
      <c r="K52" s="148" t="str">
        <v>F</v>
      </c>
      <c r="L52" s="150">
        <v>2</v>
      </c>
      <c r="N52" s="148" t="str">
        <v>B</v>
      </c>
      <c r="O52" s="150">
        <v>1</v>
      </c>
    </row>
    <row r="53" spans="2:27" ht="15.75" thickBot="1" x14ac:dyDescent="0.3">
      <c r="B53" s="148" t="str">
        <v>USA</v>
      </c>
      <c r="C53" s="150">
        <v>0</v>
      </c>
      <c r="K53" s="5" t="str">
        <v>G</v>
      </c>
      <c r="L53" s="8">
        <v>0</v>
      </c>
      <c r="N53" s="5" t="str">
        <v>F</v>
      </c>
      <c r="O53" s="8">
        <v>0</v>
      </c>
    </row>
    <row r="54" spans="2:27" x14ac:dyDescent="0.25">
      <c r="B54" s="148" t="str">
        <v>WAL</v>
      </c>
      <c r="C54" s="150">
        <v>0</v>
      </c>
    </row>
    <row r="55" spans="2:27" x14ac:dyDescent="0.25">
      <c r="B55" s="148" t="str">
        <v>ARG</v>
      </c>
      <c r="C55" s="150">
        <v>0</v>
      </c>
    </row>
    <row r="56" spans="2:27" ht="15.75" thickBot="1" x14ac:dyDescent="0.3">
      <c r="B56" s="5" t="str">
        <v>SAF</v>
      </c>
      <c r="C56" s="8">
        <v>0</v>
      </c>
    </row>
    <row r="58" spans="2:27" ht="15.75" thickBot="1" x14ac:dyDescent="0.3"/>
    <row r="59" spans="2:27" ht="15.75" thickBot="1" x14ac:dyDescent="0.3">
      <c r="B59" s="953" t="s">
        <v>69</v>
      </c>
      <c r="C59" s="954"/>
      <c r="E59" s="953" t="s">
        <v>70</v>
      </c>
      <c r="F59" s="954"/>
      <c r="H59" s="953" t="s">
        <v>71</v>
      </c>
      <c r="I59" s="954"/>
      <c r="K59" s="953" t="s">
        <v>72</v>
      </c>
      <c r="L59" s="954"/>
      <c r="N59" s="953" t="s">
        <v>73</v>
      </c>
      <c r="O59" s="954"/>
      <c r="Q59" s="953" t="s">
        <v>74</v>
      </c>
      <c r="R59" s="954"/>
      <c r="T59" s="953" t="s">
        <v>75</v>
      </c>
      <c r="U59" s="954"/>
      <c r="W59" s="1193" t="s">
        <v>76</v>
      </c>
      <c r="X59" s="1194"/>
      <c r="Z59" s="1193" t="s">
        <v>77</v>
      </c>
      <c r="AA59" s="1194"/>
    </row>
    <row r="60" spans="2:27" x14ac:dyDescent="0.25">
      <c r="B60" s="167" t="str" cm="1">
        <f t="array" ref="B60:C63">_xlfn.SORTBY(C325:D328,D325:D328,-1)</f>
        <v>15 til 20</v>
      </c>
      <c r="C60" s="6">
        <v>12</v>
      </c>
      <c r="E60" s="167" t="str" cm="1">
        <f t="array" ref="E60:F63">_xlfn.SORTBY(H325:I328,I325:I328,-1)</f>
        <v>4 til 5</v>
      </c>
      <c r="F60" s="6">
        <v>9</v>
      </c>
      <c r="H60" s="167" t="str" cm="1">
        <f t="array" ref="H60:I63">_xlfn.SORTBY(M325:N328,N325:N328,-1)</f>
        <v>0 til 3</v>
      </c>
      <c r="I60" s="6">
        <v>16</v>
      </c>
      <c r="K60" s="167" t="str" cm="1">
        <f t="array" ref="K60:L63">_xlfn.SORTBY(C330:D333,D330:D333,-1)</f>
        <v>0 til 1</v>
      </c>
      <c r="L60" s="6">
        <v>15</v>
      </c>
      <c r="N60" s="167" t="str" cm="1">
        <f t="array" ref="N60:O63">_xlfn.SORTBY(H330:I333,I330:I333,-1)</f>
        <v>3 til 4</v>
      </c>
      <c r="O60" s="6">
        <v>13</v>
      </c>
      <c r="Q60" s="167" t="str" cm="1">
        <f t="array" ref="Q60:R63">_xlfn.SORTBY(M330:N333,N330:N333,-1)</f>
        <v>0 til 2</v>
      </c>
      <c r="R60" s="6">
        <v>0</v>
      </c>
      <c r="T60" s="167" t="str" cm="1">
        <f t="array" ref="T60:U61">_xlfn.SORTBY(C335:D336,D335:D336,-1)</f>
        <v>Fler enn 129</v>
      </c>
      <c r="U60" s="6">
        <v>14</v>
      </c>
      <c r="W60" s="167" t="str" cm="1">
        <f t="array" ref="W60:X63">_xlfn.SORTBY(H335:I338,I335:I338,-1)</f>
        <v>5 til 6</v>
      </c>
      <c r="X60" s="6">
        <v>13</v>
      </c>
      <c r="Z60" s="167" t="str" cm="1">
        <f t="array" ref="Z60:AA98">_xlfn.SORTBY(M335:N373,N335:N373,-1)</f>
        <v>SER</v>
      </c>
      <c r="AA60" s="6">
        <v>5</v>
      </c>
    </row>
    <row r="61" spans="2:27" ht="15.75" thickBot="1" x14ac:dyDescent="0.3">
      <c r="B61" s="148" t="str">
        <v>Fler enn 20</v>
      </c>
      <c r="C61" s="150">
        <v>6</v>
      </c>
      <c r="E61" s="148" t="str">
        <v>2 til 3</v>
      </c>
      <c r="F61" s="150">
        <v>7</v>
      </c>
      <c r="H61" s="148" t="str">
        <v>4 til 6</v>
      </c>
      <c r="I61" s="150">
        <v>4</v>
      </c>
      <c r="K61" s="148" t="str">
        <v>2 til 3</v>
      </c>
      <c r="L61" s="150">
        <v>5</v>
      </c>
      <c r="N61" s="148" t="str">
        <v>0 til 2</v>
      </c>
      <c r="O61" s="150">
        <v>5</v>
      </c>
      <c r="Q61" s="148" t="str">
        <v>3 til 4</v>
      </c>
      <c r="R61" s="150">
        <v>0</v>
      </c>
      <c r="T61" s="5" t="str">
        <v>0-129</v>
      </c>
      <c r="U61" s="8">
        <v>6</v>
      </c>
      <c r="W61" s="148" t="str">
        <v>Fler enn 6</v>
      </c>
      <c r="X61" s="150">
        <v>4</v>
      </c>
      <c r="Z61" s="148" t="str">
        <v>WAL</v>
      </c>
      <c r="AA61" s="150">
        <v>3</v>
      </c>
    </row>
    <row r="62" spans="2:27" x14ac:dyDescent="0.25">
      <c r="B62" s="148" t="str">
        <v>8 til 14</v>
      </c>
      <c r="C62" s="150">
        <v>2</v>
      </c>
      <c r="E62" s="148" t="str">
        <v>0 til 1</v>
      </c>
      <c r="F62" s="150">
        <v>4</v>
      </c>
      <c r="H62" s="148" t="str">
        <v xml:space="preserve">7 til 10 </v>
      </c>
      <c r="I62" s="150">
        <v>0</v>
      </c>
      <c r="K62" s="148" t="str">
        <v>4 til 5</v>
      </c>
      <c r="L62" s="150">
        <v>0</v>
      </c>
      <c r="N62" s="148" t="str">
        <v>5 til 6</v>
      </c>
      <c r="O62" s="150">
        <v>2</v>
      </c>
      <c r="Q62" s="148" t="str">
        <v>5 til 6</v>
      </c>
      <c r="R62" s="150">
        <v>0</v>
      </c>
      <c r="W62" s="148" t="str">
        <v>0 til 2</v>
      </c>
      <c r="X62" s="150">
        <v>2</v>
      </c>
      <c r="Z62" s="148" t="str">
        <v>ARG</v>
      </c>
      <c r="AA62" s="150">
        <v>3</v>
      </c>
    </row>
    <row r="63" spans="2:27" ht="15.75" thickBot="1" x14ac:dyDescent="0.3">
      <c r="B63" s="5" t="str">
        <v>0 til 7</v>
      </c>
      <c r="C63" s="8">
        <v>0</v>
      </c>
      <c r="E63" s="5" t="str">
        <v>6 eller fler</v>
      </c>
      <c r="F63" s="8">
        <v>0</v>
      </c>
      <c r="H63" s="5" t="str">
        <v>11 el fler</v>
      </c>
      <c r="I63" s="8">
        <v>0</v>
      </c>
      <c r="K63" s="5" t="str">
        <v>Fler en 5</v>
      </c>
      <c r="L63" s="8">
        <v>0</v>
      </c>
      <c r="N63" s="5" t="str">
        <v>Fler enn 6</v>
      </c>
      <c r="O63" s="8">
        <v>0</v>
      </c>
      <c r="Q63" s="5" t="str">
        <v>Fler enn 6</v>
      </c>
      <c r="R63" s="8">
        <v>0</v>
      </c>
      <c r="W63" s="5" t="str">
        <v>3 til 4</v>
      </c>
      <c r="X63" s="8">
        <v>1</v>
      </c>
      <c r="Z63" s="148" t="str">
        <v>ENG</v>
      </c>
      <c r="AA63" s="150">
        <v>2</v>
      </c>
    </row>
    <row r="64" spans="2:27" x14ac:dyDescent="0.25">
      <c r="Z64" s="148" t="str">
        <v>BEL</v>
      </c>
      <c r="AA64" s="150">
        <v>2</v>
      </c>
    </row>
    <row r="65" spans="2:27" ht="15.75" thickBot="1" x14ac:dyDescent="0.3">
      <c r="Z65" s="148" t="str">
        <v>SEN</v>
      </c>
      <c r="AA65" s="150">
        <v>1</v>
      </c>
    </row>
    <row r="66" spans="2:27" ht="15.75" thickBot="1" x14ac:dyDescent="0.3">
      <c r="B66" s="953" t="s">
        <v>78</v>
      </c>
      <c r="C66" s="954"/>
      <c r="E66" s="953" t="s">
        <v>79</v>
      </c>
      <c r="F66" s="954"/>
      <c r="H66" s="953" t="s">
        <v>155</v>
      </c>
      <c r="I66" s="954"/>
      <c r="K66" s="953" t="s">
        <v>163</v>
      </c>
      <c r="L66" s="954"/>
      <c r="N66" s="953" t="s">
        <v>170</v>
      </c>
      <c r="O66" s="954"/>
      <c r="Q66" s="953" t="s">
        <v>171</v>
      </c>
      <c r="R66" s="954"/>
      <c r="Z66" s="148" t="str">
        <v>MEX</v>
      </c>
      <c r="AA66" s="150">
        <v>1</v>
      </c>
    </row>
    <row r="67" spans="2:27" x14ac:dyDescent="0.25">
      <c r="B67" s="167" t="str" cm="1">
        <f t="array" ref="B67:C70">_xlfn.SORTBY(C340:D343,D340:D343,-1)</f>
        <v>0 til 1</v>
      </c>
      <c r="C67" s="6">
        <v>11</v>
      </c>
      <c r="E67" s="167" t="str" cm="1">
        <f t="array" ref="E67:F70">_xlfn.SORTBY(H340:I343,I340:I343,-1)</f>
        <v>5 til 6</v>
      </c>
      <c r="F67" s="6">
        <v>11</v>
      </c>
      <c r="H67" s="167" t="str" cm="1">
        <f t="array" ref="H67:I105">_xlfn.SORTBY(C347:D385,D347:D385,-1)</f>
        <v>ENG</v>
      </c>
      <c r="I67" s="6">
        <v>4</v>
      </c>
      <c r="K67" s="167" t="str" cm="1">
        <f t="array" ref="K67:L73">_xlfn.SORTBY(H347:I353,I347:I353,-1)</f>
        <v>6 til 7</v>
      </c>
      <c r="L67" s="372">
        <v>10</v>
      </c>
      <c r="Q67" s="167" t="str" cm="1">
        <f t="array" ref="Q67:R68">_xlfn.SORTBY(H355:I356,I355:I356,-1)</f>
        <v>Fler enn 129</v>
      </c>
      <c r="R67" s="372">
        <v>19</v>
      </c>
      <c r="Z67" s="148" t="str">
        <v>FRA</v>
      </c>
      <c r="AA67" s="150">
        <v>1</v>
      </c>
    </row>
    <row r="68" spans="2:27" ht="15.75" thickBot="1" x14ac:dyDescent="0.3">
      <c r="B68" s="148" t="str">
        <v>2 til 3</v>
      </c>
      <c r="C68" s="150">
        <v>9</v>
      </c>
      <c r="E68" s="148" t="str">
        <v>3 til 4</v>
      </c>
      <c r="F68" s="150">
        <v>4</v>
      </c>
      <c r="H68" s="148" t="str">
        <v>BEL</v>
      </c>
      <c r="I68" s="150">
        <v>3</v>
      </c>
      <c r="K68" s="148" t="str">
        <v>8 til 9</v>
      </c>
      <c r="L68" s="373">
        <v>6</v>
      </c>
      <c r="Q68" s="5" t="str">
        <v>0-129</v>
      </c>
      <c r="R68" s="375">
        <v>1</v>
      </c>
      <c r="Z68" s="148" t="str">
        <v>CRO</v>
      </c>
      <c r="AA68" s="150">
        <v>1</v>
      </c>
    </row>
    <row r="69" spans="2:27" x14ac:dyDescent="0.25">
      <c r="B69" s="148" t="str">
        <v>4 til 5</v>
      </c>
      <c r="C69" s="150">
        <v>0</v>
      </c>
      <c r="E69" s="148" t="str">
        <v>Fler enn 6</v>
      </c>
      <c r="F69" s="150">
        <v>3</v>
      </c>
      <c r="H69" s="148" t="str">
        <v>ARG</v>
      </c>
      <c r="I69" s="150">
        <v>2</v>
      </c>
      <c r="K69" s="148" t="str">
        <v>1 til 5</v>
      </c>
      <c r="L69" s="373">
        <v>4</v>
      </c>
      <c r="Z69" s="148" t="str">
        <v>URU</v>
      </c>
      <c r="AA69" s="150">
        <v>1</v>
      </c>
    </row>
    <row r="70" spans="2:27" ht="15.75" thickBot="1" x14ac:dyDescent="0.3">
      <c r="B70" s="5" t="str">
        <v>Fler enn 5</v>
      </c>
      <c r="C70" s="8">
        <v>0</v>
      </c>
      <c r="E70" s="5" t="str">
        <v>0 til 2</v>
      </c>
      <c r="F70" s="8">
        <v>2</v>
      </c>
      <c r="H70" s="148" t="str">
        <v>MEX</v>
      </c>
      <c r="I70" s="150">
        <v>2</v>
      </c>
      <c r="K70" s="148" t="str">
        <v>10 til 11</v>
      </c>
      <c r="L70" s="373">
        <v>0</v>
      </c>
      <c r="Z70" s="148" t="str">
        <v>QAT</v>
      </c>
      <c r="AA70" s="150">
        <v>0</v>
      </c>
    </row>
    <row r="71" spans="2:27" x14ac:dyDescent="0.25">
      <c r="H71" s="148" t="str">
        <v>CRO</v>
      </c>
      <c r="I71" s="150">
        <v>2</v>
      </c>
      <c r="K71" s="148" t="str">
        <v>12 til 13</v>
      </c>
      <c r="L71" s="373">
        <v>0</v>
      </c>
      <c r="Z71" s="148" t="str">
        <v>ECU</v>
      </c>
      <c r="AA71" s="150">
        <v>0</v>
      </c>
    </row>
    <row r="72" spans="2:27" x14ac:dyDescent="0.25">
      <c r="H72" s="148" t="str">
        <v>SER</v>
      </c>
      <c r="I72" s="150">
        <v>2</v>
      </c>
      <c r="K72" s="148" t="str">
        <v>14 til 15</v>
      </c>
      <c r="L72" s="373">
        <v>0</v>
      </c>
      <c r="Z72" s="148" t="str">
        <v>NED</v>
      </c>
      <c r="AA72" s="150">
        <v>0</v>
      </c>
    </row>
    <row r="73" spans="2:27" ht="15.75" thickBot="1" x14ac:dyDescent="0.3">
      <c r="H73" s="148" t="str">
        <v>SEN</v>
      </c>
      <c r="I73" s="150">
        <v>1</v>
      </c>
      <c r="K73" s="5" t="str">
        <v>16 eller fler</v>
      </c>
      <c r="L73" s="375">
        <v>0</v>
      </c>
      <c r="Z73" s="148" t="str">
        <v>IRA</v>
      </c>
      <c r="AA73" s="150">
        <v>0</v>
      </c>
    </row>
    <row r="74" spans="2:27" x14ac:dyDescent="0.25">
      <c r="H74" s="148" t="str">
        <v>FRA</v>
      </c>
      <c r="I74" s="150">
        <v>1</v>
      </c>
      <c r="L74"/>
      <c r="Z74" s="148" t="str">
        <v>USA</v>
      </c>
      <c r="AA74" s="150">
        <v>0</v>
      </c>
    </row>
    <row r="75" spans="2:27" x14ac:dyDescent="0.25">
      <c r="H75" s="148" t="str">
        <v>SPA</v>
      </c>
      <c r="I75" s="150">
        <v>1</v>
      </c>
      <c r="Z75" s="148" t="str">
        <v>SAF</v>
      </c>
      <c r="AA75" s="150">
        <v>0</v>
      </c>
    </row>
    <row r="76" spans="2:27" x14ac:dyDescent="0.25">
      <c r="H76" s="148" t="str">
        <v>CRA</v>
      </c>
      <c r="I76" s="150">
        <v>1</v>
      </c>
      <c r="Z76" s="148" t="str">
        <v>POL</v>
      </c>
      <c r="AA76" s="150">
        <v>0</v>
      </c>
    </row>
    <row r="77" spans="2:27" x14ac:dyDescent="0.25">
      <c r="H77" s="148" t="str">
        <v>BRA</v>
      </c>
      <c r="I77" s="150">
        <v>1</v>
      </c>
      <c r="Z77" s="148" t="str">
        <v>DAN</v>
      </c>
      <c r="AA77" s="150">
        <v>0</v>
      </c>
    </row>
    <row r="78" spans="2:27" x14ac:dyDescent="0.25">
      <c r="H78" s="148" t="str">
        <v>QAT</v>
      </c>
      <c r="I78" s="150">
        <v>0</v>
      </c>
      <c r="Z78" s="148" t="str">
        <v>TUN</v>
      </c>
      <c r="AA78" s="150">
        <v>0</v>
      </c>
    </row>
    <row r="79" spans="2:27" x14ac:dyDescent="0.25">
      <c r="H79" s="148" t="str">
        <v>ECU</v>
      </c>
      <c r="I79" s="150">
        <v>0</v>
      </c>
      <c r="Z79" s="148" t="str">
        <v>AUS</v>
      </c>
      <c r="AA79" s="150">
        <v>0</v>
      </c>
    </row>
    <row r="80" spans="2:27" x14ac:dyDescent="0.25">
      <c r="H80" s="148" t="str">
        <v>NED</v>
      </c>
      <c r="I80" s="150">
        <v>0</v>
      </c>
      <c r="Z80" s="148" t="str">
        <v>SPA</v>
      </c>
      <c r="AA80" s="150">
        <v>0</v>
      </c>
    </row>
    <row r="81" spans="8:27" x14ac:dyDescent="0.25">
      <c r="H81" s="148" t="str">
        <v>IRA</v>
      </c>
      <c r="I81" s="150">
        <v>0</v>
      </c>
      <c r="Z81" s="148" t="str">
        <v>TYS</v>
      </c>
      <c r="AA81" s="150">
        <v>0</v>
      </c>
    </row>
    <row r="82" spans="8:27" x14ac:dyDescent="0.25">
      <c r="H82" s="148" t="str">
        <v>USA</v>
      </c>
      <c r="I82" s="150">
        <v>0</v>
      </c>
      <c r="Z82" s="148" t="str">
        <v>JAP</v>
      </c>
      <c r="AA82" s="150">
        <v>0</v>
      </c>
    </row>
    <row r="83" spans="8:27" x14ac:dyDescent="0.25">
      <c r="H83" s="148" t="str">
        <v>WAL</v>
      </c>
      <c r="I83" s="150">
        <v>0</v>
      </c>
      <c r="Z83" s="148" t="str">
        <v>CRA</v>
      </c>
      <c r="AA83" s="150">
        <v>0</v>
      </c>
    </row>
    <row r="84" spans="8:27" x14ac:dyDescent="0.25">
      <c r="H84" s="148" t="str">
        <v>SAF</v>
      </c>
      <c r="I84" s="150">
        <v>0</v>
      </c>
      <c r="Z84" s="148" t="str">
        <v>CAN</v>
      </c>
      <c r="AA84" s="150">
        <v>0</v>
      </c>
    </row>
    <row r="85" spans="8:27" x14ac:dyDescent="0.25">
      <c r="H85" s="148" t="str">
        <v>POL</v>
      </c>
      <c r="I85" s="150">
        <v>0</v>
      </c>
      <c r="Z85" s="148" t="str">
        <v>MAR</v>
      </c>
      <c r="AA85" s="150">
        <v>0</v>
      </c>
    </row>
    <row r="86" spans="8:27" x14ac:dyDescent="0.25">
      <c r="H86" s="148" t="str">
        <v>DAN</v>
      </c>
      <c r="I86" s="150">
        <v>0</v>
      </c>
      <c r="Z86" s="148" t="str">
        <v>BRA</v>
      </c>
      <c r="AA86" s="150">
        <v>0</v>
      </c>
    </row>
    <row r="87" spans="8:27" x14ac:dyDescent="0.25">
      <c r="H87" s="148" t="str">
        <v>TUN</v>
      </c>
      <c r="I87" s="150">
        <v>0</v>
      </c>
      <c r="Z87" s="148" t="str">
        <v>SUI</v>
      </c>
      <c r="AA87" s="150">
        <v>0</v>
      </c>
    </row>
    <row r="88" spans="8:27" x14ac:dyDescent="0.25">
      <c r="H88" s="148" t="str">
        <v>AUS</v>
      </c>
      <c r="I88" s="150">
        <v>0</v>
      </c>
      <c r="Z88" s="148" t="str">
        <v>CAM</v>
      </c>
      <c r="AA88" s="150">
        <v>0</v>
      </c>
    </row>
    <row r="89" spans="8:27" x14ac:dyDescent="0.25">
      <c r="H89" s="148" t="str">
        <v>TYS</v>
      </c>
      <c r="I89" s="150">
        <v>0</v>
      </c>
      <c r="Z89" s="148" t="str">
        <v>POR</v>
      </c>
      <c r="AA89" s="150">
        <v>0</v>
      </c>
    </row>
    <row r="90" spans="8:27" x14ac:dyDescent="0.25">
      <c r="H90" s="148" t="str">
        <v>JAP</v>
      </c>
      <c r="I90" s="150">
        <v>0</v>
      </c>
      <c r="Z90" s="148" t="str">
        <v>GAN</v>
      </c>
      <c r="AA90" s="150">
        <v>0</v>
      </c>
    </row>
    <row r="91" spans="8:27" x14ac:dyDescent="0.25">
      <c r="H91" s="148" t="str">
        <v>CAN</v>
      </c>
      <c r="I91" s="150">
        <v>0</v>
      </c>
      <c r="Z91" s="148" t="str">
        <v>RSK</v>
      </c>
      <c r="AA91" s="150">
        <v>0</v>
      </c>
    </row>
    <row r="92" spans="8:27" x14ac:dyDescent="0.25">
      <c r="H92" s="148" t="str">
        <v>MAR</v>
      </c>
      <c r="I92" s="150">
        <v>0</v>
      </c>
      <c r="Z92" s="148">
        <v>0</v>
      </c>
      <c r="AA92" s="150">
        <v>0</v>
      </c>
    </row>
    <row r="93" spans="8:27" x14ac:dyDescent="0.25">
      <c r="H93" s="148" t="str">
        <v>SUI</v>
      </c>
      <c r="I93" s="150">
        <v>0</v>
      </c>
      <c r="Z93" s="148">
        <v>0</v>
      </c>
      <c r="AA93" s="150">
        <v>0</v>
      </c>
    </row>
    <row r="94" spans="8:27" x14ac:dyDescent="0.25">
      <c r="H94" s="148" t="str">
        <v>CAM</v>
      </c>
      <c r="I94" s="150">
        <v>0</v>
      </c>
      <c r="Z94" s="148">
        <v>0</v>
      </c>
      <c r="AA94" s="150">
        <v>0</v>
      </c>
    </row>
    <row r="95" spans="8:27" x14ac:dyDescent="0.25">
      <c r="H95" s="148" t="str">
        <v>POR</v>
      </c>
      <c r="I95" s="150">
        <v>0</v>
      </c>
      <c r="Z95" s="148">
        <v>0</v>
      </c>
      <c r="AA95" s="150">
        <v>0</v>
      </c>
    </row>
    <row r="96" spans="8:27" x14ac:dyDescent="0.25">
      <c r="H96" s="148" t="str">
        <v>GAN</v>
      </c>
      <c r="I96" s="150">
        <v>0</v>
      </c>
      <c r="Z96" s="148">
        <v>0</v>
      </c>
      <c r="AA96" s="150">
        <v>0</v>
      </c>
    </row>
    <row r="97" spans="8:27" x14ac:dyDescent="0.25">
      <c r="H97" s="148" t="str">
        <v>URU</v>
      </c>
      <c r="I97" s="150">
        <v>0</v>
      </c>
      <c r="Z97" s="148">
        <v>0</v>
      </c>
      <c r="AA97" s="150">
        <v>0</v>
      </c>
    </row>
    <row r="98" spans="8:27" ht="15.75" thickBot="1" x14ac:dyDescent="0.3">
      <c r="H98" s="148" t="str">
        <v>RSK</v>
      </c>
      <c r="I98" s="150">
        <v>0</v>
      </c>
      <c r="Z98" s="5">
        <v>0</v>
      </c>
      <c r="AA98" s="8">
        <v>0</v>
      </c>
    </row>
    <row r="99" spans="8:27" x14ac:dyDescent="0.25">
      <c r="H99" s="148">
        <v>0</v>
      </c>
      <c r="I99" s="150">
        <v>0</v>
      </c>
    </row>
    <row r="100" spans="8:27" x14ac:dyDescent="0.25">
      <c r="H100" s="148">
        <v>0</v>
      </c>
      <c r="I100" s="150">
        <v>0</v>
      </c>
    </row>
    <row r="101" spans="8:27" x14ac:dyDescent="0.25">
      <c r="H101" s="148">
        <v>0</v>
      </c>
      <c r="I101" s="150">
        <v>0</v>
      </c>
    </row>
    <row r="102" spans="8:27" x14ac:dyDescent="0.25">
      <c r="H102" s="148">
        <v>0</v>
      </c>
      <c r="I102" s="150">
        <v>0</v>
      </c>
    </row>
    <row r="103" spans="8:27" x14ac:dyDescent="0.25">
      <c r="H103" s="148">
        <v>0</v>
      </c>
      <c r="I103" s="150">
        <v>0</v>
      </c>
    </row>
    <row r="104" spans="8:27" x14ac:dyDescent="0.25">
      <c r="H104" s="148">
        <v>0</v>
      </c>
      <c r="I104" s="150">
        <v>0</v>
      </c>
    </row>
    <row r="105" spans="8:27" ht="15.75" thickBot="1" x14ac:dyDescent="0.3">
      <c r="H105" s="5">
        <v>0</v>
      </c>
      <c r="I105" s="8">
        <v>0</v>
      </c>
    </row>
    <row r="228" spans="24:26" x14ac:dyDescent="0.25">
      <c r="X228" s="1"/>
      <c r="Y228" s="1"/>
      <c r="Z228" s="1"/>
    </row>
    <row r="264" spans="1:10" x14ac:dyDescent="0.25">
      <c r="B264" s="1" t="s">
        <v>604</v>
      </c>
      <c r="D264" s="1" t="s">
        <v>558</v>
      </c>
      <c r="F264" s="1" t="s">
        <v>108</v>
      </c>
      <c r="H264" s="1" t="s">
        <v>605</v>
      </c>
      <c r="J264" s="1" t="s">
        <v>606</v>
      </c>
    </row>
    <row r="265" spans="1:10" x14ac:dyDescent="0.25">
      <c r="A265" s="1" t="s">
        <v>84</v>
      </c>
      <c r="B265" s="1">
        <f>COUNTIF('Resultater- og tips'!Y136:MT136,"qat")</f>
        <v>0</v>
      </c>
      <c r="C265" s="1" t="s">
        <v>84</v>
      </c>
      <c r="D265" s="1">
        <f>COUNTIF('Resultater- og tips'!Y130:MT131,"qat")</f>
        <v>0</v>
      </c>
      <c r="E265" s="1" t="s">
        <v>84</v>
      </c>
      <c r="F265" s="1">
        <f>COUNTIF('Resultater- og tips'!Y113:MT116,"qat")</f>
        <v>0</v>
      </c>
      <c r="G265" s="1" t="s">
        <v>84</v>
      </c>
      <c r="H265" s="1">
        <f>COUNTIF('Resultater- og tips'!Y101:MT108,"qat")</f>
        <v>0</v>
      </c>
      <c r="I265" s="1" t="s">
        <v>84</v>
      </c>
      <c r="J265" s="1">
        <f>COUNTIF('Resultater- og tips'!Y81:MT96,"qat")</f>
        <v>1</v>
      </c>
    </row>
    <row r="266" spans="1:10" x14ac:dyDescent="0.25">
      <c r="A266" s="1" t="s">
        <v>456</v>
      </c>
      <c r="B266" s="1">
        <f>COUNTIF('Resultater- og tips'!Y136:MT136,"ecu")</f>
        <v>0</v>
      </c>
      <c r="C266" s="1" t="s">
        <v>456</v>
      </c>
      <c r="D266" s="1">
        <f>COUNTIF('Resultater- og tips'!Y130:MT131,"ecu")</f>
        <v>0</v>
      </c>
      <c r="E266" s="1" t="s">
        <v>456</v>
      </c>
      <c r="F266" s="1">
        <f>COUNTIF('Resultater- og tips'!Y113:MT116,"ecu")</f>
        <v>0</v>
      </c>
      <c r="G266" s="1" t="s">
        <v>456</v>
      </c>
      <c r="H266" s="1">
        <f>COUNTIF('Resultater- og tips'!Y101:MT108,"ecu")</f>
        <v>0</v>
      </c>
      <c r="I266" s="1" t="s">
        <v>456</v>
      </c>
      <c r="J266" s="1">
        <f>COUNTIF('Resultater- og tips'!Y81:MT96,"ecu")</f>
        <v>7</v>
      </c>
    </row>
    <row r="267" spans="1:10" x14ac:dyDescent="0.25">
      <c r="A267" s="1" t="s">
        <v>100</v>
      </c>
      <c r="B267" s="1">
        <f>COUNTIF('Resultater- og tips'!Y136:MT136,"ned")</f>
        <v>0</v>
      </c>
      <c r="C267" s="1" t="s">
        <v>100</v>
      </c>
      <c r="D267" s="1">
        <f>COUNTIF('Resultater- og tips'!Y130:MT131,"ned")</f>
        <v>0</v>
      </c>
      <c r="E267" s="1" t="s">
        <v>100</v>
      </c>
      <c r="F267" s="1">
        <f>COUNTIF('Resultater- og tips'!Y113:MT116,"ned")</f>
        <v>6</v>
      </c>
      <c r="G267" s="1" t="s">
        <v>100</v>
      </c>
      <c r="H267" s="1">
        <f>COUNTIF('Resultater- og tips'!Y101:MT108,"ned")</f>
        <v>19</v>
      </c>
      <c r="I267" s="1" t="s">
        <v>100</v>
      </c>
      <c r="J267" s="1">
        <f>COUNTIF('Resultater- og tips'!Y6:MT81,"ned")</f>
        <v>19</v>
      </c>
    </row>
    <row r="268" spans="1:10" x14ac:dyDescent="0.25">
      <c r="A268" s="1" t="s">
        <v>457</v>
      </c>
      <c r="B268" s="1">
        <f>COUNTIF('Resultater- og tips'!Y136:MT136,"sen")</f>
        <v>0</v>
      </c>
      <c r="C268" s="1" t="s">
        <v>457</v>
      </c>
      <c r="D268" s="1">
        <f>COUNTIF('Resultater- og tips'!Y130:MT131,"sen")</f>
        <v>0</v>
      </c>
      <c r="E268" s="1" t="s">
        <v>457</v>
      </c>
      <c r="F268" s="1">
        <f>COUNTIF('Resultater- og tips'!Y113:MT116,"sen")</f>
        <v>0</v>
      </c>
      <c r="G268" s="1" t="s">
        <v>457</v>
      </c>
      <c r="H268" s="1">
        <f>COUNTIF('Resultater- og tips'!Y101:MT108,"sen")</f>
        <v>1</v>
      </c>
      <c r="I268" s="1" t="s">
        <v>457</v>
      </c>
      <c r="J268" s="1">
        <f>COUNTIF('Resultater- og tips'!Y81:MT96,"sen")</f>
        <v>12</v>
      </c>
    </row>
    <row r="269" spans="1:10" x14ac:dyDescent="0.25">
      <c r="A269" s="1" t="s">
        <v>458</v>
      </c>
      <c r="B269" s="1">
        <f>COUNTIF('Resultater- og tips'!Y136:MT136,"ENG")</f>
        <v>5</v>
      </c>
      <c r="C269" s="1" t="s">
        <v>458</v>
      </c>
      <c r="D269" s="1">
        <f>COUNTIF('Resultater- og tips'!Y130:MT131,"eng")</f>
        <v>7</v>
      </c>
      <c r="E269" s="1" t="s">
        <v>458</v>
      </c>
      <c r="F269" s="1">
        <f>COUNTIF('Resultater- og tips'!Y113:MT116,"eng")</f>
        <v>11</v>
      </c>
      <c r="G269" s="1" t="s">
        <v>458</v>
      </c>
      <c r="H269" s="1">
        <f>COUNTIF('Resultater- og tips'!Y101:MT108,"eng")</f>
        <v>20</v>
      </c>
      <c r="I269" s="1" t="s">
        <v>458</v>
      </c>
      <c r="J269" s="1">
        <f>COUNTIF('Resultater- og tips'!Y81:MT96,"eng")</f>
        <v>20</v>
      </c>
    </row>
    <row r="270" spans="1:10" x14ac:dyDescent="0.25">
      <c r="A270" s="1" t="s">
        <v>502</v>
      </c>
      <c r="B270" s="1">
        <f>COUNTIF('Resultater- og tips'!Y136:MT136,"WAL")</f>
        <v>0</v>
      </c>
      <c r="C270" s="1" t="s">
        <v>502</v>
      </c>
      <c r="D270" s="1">
        <f>COUNTIF('Resultater- og tips'!Y130:MT131,"wal")</f>
        <v>0</v>
      </c>
      <c r="E270" s="1" t="s">
        <v>502</v>
      </c>
      <c r="F270" s="1">
        <f>COUNTIF('Resultater- og tips'!Y113:MT116,"wal")</f>
        <v>0</v>
      </c>
      <c r="G270" s="1" t="s">
        <v>502</v>
      </c>
      <c r="H270" s="1">
        <f>COUNTIF('Resultater- og tips'!Y101:MT108,"wal")</f>
        <v>0</v>
      </c>
      <c r="I270" s="1" t="s">
        <v>502</v>
      </c>
      <c r="J270" s="1">
        <f>COUNTIF('Resultater- og tips'!Y81:MT96,"wal")</f>
        <v>14</v>
      </c>
    </row>
    <row r="271" spans="1:10" x14ac:dyDescent="0.25">
      <c r="A271" s="1" t="s">
        <v>460</v>
      </c>
      <c r="B271" s="1">
        <f>COUNTIF('Resultater- og tips'!Y136:MT136,"USA")</f>
        <v>0</v>
      </c>
      <c r="C271" s="1" t="s">
        <v>460</v>
      </c>
      <c r="D271" s="1">
        <f>COUNTIF('Resultater- og tips'!Y130:MT131,"usa")</f>
        <v>0</v>
      </c>
      <c r="E271" s="1" t="s">
        <v>460</v>
      </c>
      <c r="F271" s="1">
        <f>COUNTIF('Resultater- og tips'!Y113:MT116,"usa")</f>
        <v>0</v>
      </c>
      <c r="G271" s="1" t="s">
        <v>460</v>
      </c>
      <c r="H271" s="1">
        <f>COUNTIF('Resultater- og tips'!Y101:MT108,"usa")</f>
        <v>0</v>
      </c>
      <c r="I271" s="1" t="s">
        <v>460</v>
      </c>
      <c r="J271" s="1">
        <f>COUNTIF('Resultater- og tips'!Y81:MT96,"usa")</f>
        <v>6</v>
      </c>
    </row>
    <row r="272" spans="1:10" x14ac:dyDescent="0.25">
      <c r="A272" s="1" t="s">
        <v>459</v>
      </c>
      <c r="B272" s="1">
        <f>COUNTIF('Resultater- og tips'!Y136:MT136,"IRA")</f>
        <v>0</v>
      </c>
      <c r="C272" s="1" t="s">
        <v>459</v>
      </c>
      <c r="D272" s="1">
        <f>COUNTIF('Resultater- og tips'!Y130:MT131,"ira")</f>
        <v>0</v>
      </c>
      <c r="E272" s="1" t="s">
        <v>459</v>
      </c>
      <c r="F272" s="1">
        <f>COUNTIF('Resultater- og tips'!Y113:MT116,"ira")</f>
        <v>0</v>
      </c>
      <c r="G272" s="1" t="s">
        <v>459</v>
      </c>
      <c r="H272" s="1">
        <f>COUNTIF('Resultater- og tips'!Y101:MT108,"ira")</f>
        <v>0</v>
      </c>
      <c r="I272" s="1" t="s">
        <v>459</v>
      </c>
      <c r="J272" s="1">
        <f>COUNTIF('Resultater- og tips'!Y81:MT96,"ira")</f>
        <v>0</v>
      </c>
    </row>
    <row r="273" spans="1:10" x14ac:dyDescent="0.25">
      <c r="A273" s="1" t="s">
        <v>96</v>
      </c>
      <c r="B273" s="1">
        <f>COUNTIF('Resultater- og tips'!Y136:MT136,"SAF")</f>
        <v>0</v>
      </c>
      <c r="C273" s="1" t="s">
        <v>96</v>
      </c>
      <c r="D273" s="1">
        <f>COUNTIF('Resultater- og tips'!Y130:MT131,"saf")</f>
        <v>0</v>
      </c>
      <c r="E273" s="1" t="s">
        <v>96</v>
      </c>
      <c r="F273" s="1">
        <f>COUNTIF('Resultater- og tips'!Y113:MT116,"saf")</f>
        <v>0</v>
      </c>
      <c r="G273" s="1" t="s">
        <v>96</v>
      </c>
      <c r="H273" s="1">
        <f>COUNTIF('Resultater- og tips'!Y101:MT108,"saf")</f>
        <v>0</v>
      </c>
      <c r="I273" s="1" t="s">
        <v>96</v>
      </c>
      <c r="J273" s="1">
        <f>COUNTIF('Resultater- og tips'!Y81:MT96,"saf")</f>
        <v>0</v>
      </c>
    </row>
    <row r="274" spans="1:10" x14ac:dyDescent="0.25">
      <c r="A274" s="1" t="s">
        <v>461</v>
      </c>
      <c r="B274" s="1">
        <f>COUNTIF('Resultater- og tips'!Y136:MT136,"ARG")</f>
        <v>1</v>
      </c>
      <c r="C274" s="1" t="s">
        <v>461</v>
      </c>
      <c r="D274" s="1">
        <f>COUNTIF('Resultater- og tips'!Y130:MT131,"arg")</f>
        <v>4</v>
      </c>
      <c r="E274" s="1" t="s">
        <v>461</v>
      </c>
      <c r="F274" s="1">
        <f>COUNTIF('Resultater- og tips'!Y113:MT116,"arg")</f>
        <v>13</v>
      </c>
      <c r="G274" s="1" t="s">
        <v>461</v>
      </c>
      <c r="H274" s="1">
        <f>COUNTIF('Resultater- og tips'!Y101:MT108,"arg")</f>
        <v>19</v>
      </c>
      <c r="I274" s="1" t="s">
        <v>461</v>
      </c>
      <c r="J274" s="1">
        <f>COUNTIF('Resultater- og tips'!Y81:MT96,"arg")</f>
        <v>20</v>
      </c>
    </row>
    <row r="275" spans="1:10" x14ac:dyDescent="0.25">
      <c r="A275" s="1" t="s">
        <v>463</v>
      </c>
      <c r="B275" s="1">
        <f>COUNTIF('Resultater- og tips'!Y136:MT136,"POL")</f>
        <v>0</v>
      </c>
      <c r="C275" s="1" t="s">
        <v>463</v>
      </c>
      <c r="D275" s="1">
        <f>COUNTIF('Resultater- og tips'!Y130:MT131,"pol")</f>
        <v>0</v>
      </c>
      <c r="E275" s="1" t="s">
        <v>463</v>
      </c>
      <c r="F275" s="1">
        <f>COUNTIF('Resultater- og tips'!Y113:MT116,"pol")</f>
        <v>1</v>
      </c>
      <c r="G275" s="1" t="s">
        <v>463</v>
      </c>
      <c r="H275" s="1">
        <f>COUNTIF('Resultater- og tips'!Y101:MT108,"pol")</f>
        <v>1</v>
      </c>
      <c r="I275" s="1" t="s">
        <v>463</v>
      </c>
      <c r="J275" s="1">
        <f>COUNTIF('Resultater- og tips'!Y81:MT96,"pol")</f>
        <v>11</v>
      </c>
    </row>
    <row r="276" spans="1:10" x14ac:dyDescent="0.25">
      <c r="A276" s="1" t="s">
        <v>462</v>
      </c>
      <c r="B276" s="1">
        <f>COUNTIF('Resultater- og tips'!Y136:MT136,"MEX")</f>
        <v>0</v>
      </c>
      <c r="C276" s="1" t="s">
        <v>462</v>
      </c>
      <c r="D276" s="1">
        <f>COUNTIF('Resultater- og tips'!Y130:MT131,"mex")</f>
        <v>0</v>
      </c>
      <c r="E276" s="1" t="s">
        <v>462</v>
      </c>
      <c r="F276" s="1">
        <f>COUNTIF('Resultater- og tips'!Y113:MT116,"mex")</f>
        <v>0</v>
      </c>
      <c r="G276" s="1" t="s">
        <v>462</v>
      </c>
      <c r="H276" s="1">
        <f>COUNTIF('Resultater- og tips'!Y101:MT108,"mex")</f>
        <v>0</v>
      </c>
      <c r="I276" s="1" t="s">
        <v>462</v>
      </c>
      <c r="J276" s="1">
        <f>COUNTIF('Resultater- og tips'!Y81:MT96,"mex")</f>
        <v>9</v>
      </c>
    </row>
    <row r="277" spans="1:10" x14ac:dyDescent="0.25">
      <c r="A277" s="1" t="s">
        <v>46</v>
      </c>
      <c r="B277" s="1">
        <f>COUNTIF('Resultater- og tips'!Y136:MT136,"FRA")</f>
        <v>1</v>
      </c>
      <c r="C277" s="1" t="s">
        <v>46</v>
      </c>
      <c r="D277" s="1">
        <f>COUNTIF('Resultater- og tips'!Y130:MT131,"fra")</f>
        <v>4</v>
      </c>
      <c r="E277" s="1" t="s">
        <v>46</v>
      </c>
      <c r="F277" s="1">
        <f>COUNTIF('Resultater- og tips'!Y113:MT116,"fra")</f>
        <v>8</v>
      </c>
      <c r="G277" s="1" t="s">
        <v>46</v>
      </c>
      <c r="H277" s="1">
        <f>COUNTIF('Resultater- og tips'!Y101:MT108,"fra")</f>
        <v>17</v>
      </c>
      <c r="I277" s="1" t="s">
        <v>46</v>
      </c>
      <c r="J277" s="1">
        <f>COUNTIF('Resultater- og tips'!Y81:MT96,"fra")</f>
        <v>20</v>
      </c>
    </row>
    <row r="278" spans="1:10" x14ac:dyDescent="0.25">
      <c r="A278" s="1" t="s">
        <v>504</v>
      </c>
      <c r="B278" s="1">
        <f>COUNTIF('Resultater- og tips'!Y136:MT136,"AUS")</f>
        <v>0</v>
      </c>
      <c r="C278" s="1" t="s">
        <v>504</v>
      </c>
      <c r="D278" s="1">
        <f>COUNTIF('Resultater- og tips'!Y130:MT131,"aus")</f>
        <v>0</v>
      </c>
      <c r="E278" s="1" t="s">
        <v>504</v>
      </c>
      <c r="F278" s="1">
        <f>COUNTIF('Resultater- og tips'!Y113:MT116,"aus")</f>
        <v>0</v>
      </c>
      <c r="G278" s="1" t="s">
        <v>504</v>
      </c>
      <c r="H278" s="1">
        <f>COUNTIF('Resultater- og tips'!Y101:MT108,"aus")</f>
        <v>0</v>
      </c>
      <c r="I278" s="1" t="s">
        <v>504</v>
      </c>
      <c r="J278" s="1">
        <f>COUNTIF('Resultater- og tips'!Y81:MT96,"aus")</f>
        <v>1</v>
      </c>
    </row>
    <row r="279" spans="1:10" x14ac:dyDescent="0.25">
      <c r="A279" s="1" t="s">
        <v>471</v>
      </c>
      <c r="B279" s="1">
        <f>COUNTIF('Resultater- og tips'!Y136:MT136,"DAN")</f>
        <v>0</v>
      </c>
      <c r="C279" s="1" t="s">
        <v>471</v>
      </c>
      <c r="D279" s="1">
        <f>COUNTIF('Resultater- og tips'!Y130:MT131,"dan")</f>
        <v>0</v>
      </c>
      <c r="E279" s="1" t="s">
        <v>471</v>
      </c>
      <c r="F279" s="1">
        <f>COUNTIF('Resultater- og tips'!Y113:MT116,"dan")</f>
        <v>1</v>
      </c>
      <c r="G279" s="1" t="s">
        <v>471</v>
      </c>
      <c r="H279" s="1">
        <f>COUNTIF('Resultater- og tips'!Y101:MT108,"dan")</f>
        <v>3</v>
      </c>
      <c r="I279" s="1" t="s">
        <v>471</v>
      </c>
      <c r="J279" s="1">
        <f>COUNTIF('Resultater- og tips'!Y81:MT96,"dan")</f>
        <v>19</v>
      </c>
    </row>
    <row r="280" spans="1:10" x14ac:dyDescent="0.25">
      <c r="A280" s="1" t="s">
        <v>464</v>
      </c>
      <c r="B280" s="1">
        <f>COUNTIF('Resultater- og tips'!Y136:MT136,"TUN")</f>
        <v>0</v>
      </c>
      <c r="C280" s="1" t="s">
        <v>464</v>
      </c>
      <c r="D280" s="1">
        <f>COUNTIF('Resultater- og tips'!Y130:MT131,"tun")</f>
        <v>0</v>
      </c>
      <c r="E280" s="1" t="s">
        <v>464</v>
      </c>
      <c r="F280" s="1">
        <f>COUNTIF('Resultater- og tips'!Y113:MT116,"tun")</f>
        <v>0</v>
      </c>
      <c r="G280" s="1" t="s">
        <v>464</v>
      </c>
      <c r="H280" s="1">
        <f>COUNTIF('Resultater- og tips'!Y101:MT108,"tun")</f>
        <v>0</v>
      </c>
      <c r="I280" s="1" t="s">
        <v>464</v>
      </c>
      <c r="J280" s="1">
        <f>COUNTIF('Resultater- og tips'!Y81:MT96,"tun")</f>
        <v>0</v>
      </c>
    </row>
    <row r="281" spans="1:10" x14ac:dyDescent="0.25">
      <c r="A281" s="1" t="s">
        <v>99</v>
      </c>
      <c r="B281" s="1">
        <f>COUNTIF('Resultater- og tips'!Y136:MT136,"SPA")</f>
        <v>1</v>
      </c>
      <c r="C281" s="1" t="s">
        <v>99</v>
      </c>
      <c r="D281" s="1">
        <f>COUNTIF('Resultater- og tips'!Y130:MT131,"spa")</f>
        <v>3</v>
      </c>
      <c r="E281" s="1" t="s">
        <v>99</v>
      </c>
      <c r="F281" s="1">
        <f>COUNTIF('Resultater- og tips'!Y113:MT116,"spa")</f>
        <v>6</v>
      </c>
      <c r="G281" s="1" t="s">
        <v>99</v>
      </c>
      <c r="H281" s="1">
        <f>COUNTIF('Resultater- og tips'!Y101:MT108,"spa")</f>
        <v>13</v>
      </c>
      <c r="I281" s="1" t="s">
        <v>99</v>
      </c>
      <c r="J281" s="1">
        <f>COUNTIF('Resultater- og tips'!Y81:MT96,"spa")</f>
        <v>20</v>
      </c>
    </row>
    <row r="282" spans="1:10" x14ac:dyDescent="0.25">
      <c r="A282" s="1" t="s">
        <v>472</v>
      </c>
      <c r="B282" s="1">
        <f>COUNTIF('Resultater- og tips'!Y136:MT136,"TYS")</f>
        <v>0</v>
      </c>
      <c r="C282" s="1" t="s">
        <v>472</v>
      </c>
      <c r="D282" s="1">
        <f>COUNTIF('Resultater- og tips'!Y130:MT131,"tys")</f>
        <v>3</v>
      </c>
      <c r="E282" s="1" t="s">
        <v>472</v>
      </c>
      <c r="F282" s="1">
        <f>COUNTIF('Resultater- og tips'!Y113:MT116,"tys")</f>
        <v>6</v>
      </c>
      <c r="G282" s="1" t="s">
        <v>472</v>
      </c>
      <c r="H282" s="1">
        <f>COUNTIF('Resultater- og tips'!Y101:MT108,"tys")</f>
        <v>17</v>
      </c>
      <c r="I282" s="1" t="s">
        <v>472</v>
      </c>
      <c r="J282" s="1">
        <f>COUNTIF('Resultater- og tips'!Y81:MT96,"tys")</f>
        <v>20</v>
      </c>
    </row>
    <row r="283" spans="1:10" x14ac:dyDescent="0.25">
      <c r="A283" s="1" t="s">
        <v>465</v>
      </c>
      <c r="B283" s="1">
        <f>COUNTIF('Resultater- og tips'!Y136:MT136,"JAP")</f>
        <v>0</v>
      </c>
      <c r="C283" s="1" t="s">
        <v>465</v>
      </c>
      <c r="D283" s="1">
        <f>COUNTIF('Resultater- og tips'!Y130:MT131,"jap")</f>
        <v>0</v>
      </c>
      <c r="E283" s="1" t="s">
        <v>465</v>
      </c>
      <c r="F283" s="1">
        <f>COUNTIF('Resultater- og tips'!Y113:MT116,"jap")</f>
        <v>0</v>
      </c>
      <c r="G283" s="1" t="s">
        <v>465</v>
      </c>
      <c r="H283" s="1">
        <f>COUNTIF('Resultater- og tips'!Y101:MT108,"jap")</f>
        <v>0</v>
      </c>
      <c r="I283" s="1" t="s">
        <v>465</v>
      </c>
      <c r="J283" s="1">
        <f>COUNTIF('Resultater- og tips'!Y81:MT96,"jap")</f>
        <v>0</v>
      </c>
    </row>
    <row r="284" spans="1:10" x14ac:dyDescent="0.25">
      <c r="A284" s="1" t="s">
        <v>505</v>
      </c>
      <c r="B284" s="1">
        <f>COUNTIF('Resultater- og tips'!Y136:MT136,"CRA")</f>
        <v>0</v>
      </c>
      <c r="C284" s="1" t="s">
        <v>505</v>
      </c>
      <c r="D284" s="1">
        <f>COUNTIF('Resultater- og tips'!Y130:MT131,"cra")</f>
        <v>0</v>
      </c>
      <c r="E284" s="1" t="s">
        <v>505</v>
      </c>
      <c r="F284" s="1">
        <f>COUNTIF('Resultater- og tips'!Y113:MT116,"cra")</f>
        <v>0</v>
      </c>
      <c r="G284" s="1" t="s">
        <v>505</v>
      </c>
      <c r="H284" s="1">
        <f>COUNTIF('Resultater- og tips'!Y101:MT108,"cra")</f>
        <v>0</v>
      </c>
      <c r="I284" s="1" t="s">
        <v>505</v>
      </c>
      <c r="J284" s="1">
        <f>COUNTIF('Resultater- og tips'!Y81:MT96,"cra")</f>
        <v>0</v>
      </c>
    </row>
    <row r="285" spans="1:10" x14ac:dyDescent="0.25">
      <c r="A285" s="1" t="s">
        <v>466</v>
      </c>
      <c r="B285" s="1">
        <f>COUNTIF('Resultater- og tips'!Y136:MT136,"BEL")</f>
        <v>1</v>
      </c>
      <c r="C285" s="1" t="s">
        <v>466</v>
      </c>
      <c r="D285" s="1">
        <f>COUNTIF('Resultater- og tips'!Y130:MT131,"bel")</f>
        <v>2</v>
      </c>
      <c r="E285" s="1" t="s">
        <v>466</v>
      </c>
      <c r="F285" s="1">
        <f>COUNTIF('Resultater- og tips'!Y113:MT113,"bel")</f>
        <v>0</v>
      </c>
      <c r="G285" s="1" t="s">
        <v>466</v>
      </c>
      <c r="H285" s="1">
        <f>COUNTIF('Resultater- og tips'!Y101:MT108,"bel")</f>
        <v>8</v>
      </c>
      <c r="I285" s="1" t="s">
        <v>466</v>
      </c>
      <c r="J285" s="1">
        <f>COUNTIF('Resultater- og tips'!Y81:MT96,"bel")</f>
        <v>20</v>
      </c>
    </row>
    <row r="286" spans="1:10" x14ac:dyDescent="0.25">
      <c r="A286" s="1" t="s">
        <v>467</v>
      </c>
      <c r="B286" s="1">
        <f>COUNTIF('Resultater- og tips'!Y136:MT136,"CAN")</f>
        <v>0</v>
      </c>
      <c r="C286" s="1" t="s">
        <v>467</v>
      </c>
      <c r="D286" s="1">
        <f>COUNTIF('Resultater- og tips'!Y131:MT131,"can")</f>
        <v>0</v>
      </c>
      <c r="E286" s="1" t="s">
        <v>467</v>
      </c>
      <c r="F286" s="1">
        <f>COUNTIF('Resultater- og tips'!Y113:MT116,"can")</f>
        <v>1</v>
      </c>
      <c r="G286" s="1" t="s">
        <v>467</v>
      </c>
      <c r="H286" s="1">
        <f>COUNTIF('Resultater- og tips'!Y101:MT108,"can")</f>
        <v>1</v>
      </c>
      <c r="I286" s="1" t="s">
        <v>467</v>
      </c>
      <c r="J286" s="1">
        <f>COUNTIF('Resultater- og tips'!Y81:MT96,"can")</f>
        <v>1</v>
      </c>
    </row>
    <row r="287" spans="1:10" x14ac:dyDescent="0.25">
      <c r="A287" s="1" t="s">
        <v>468</v>
      </c>
      <c r="B287" s="1">
        <f>COUNTIF('Resultater- og tips'!Y136:MT136,"CRO")</f>
        <v>0</v>
      </c>
      <c r="C287" s="1" t="s">
        <v>468</v>
      </c>
      <c r="D287" s="1">
        <f>COUNTIF('Resultater- og tips'!Y130:MT131,"cro")</f>
        <v>0</v>
      </c>
      <c r="E287" s="1" t="s">
        <v>468</v>
      </c>
      <c r="F287" s="1">
        <f>COUNTIF('Resultater- og tips'!Y113:MT116,"cro")</f>
        <v>0</v>
      </c>
      <c r="G287" s="1" t="s">
        <v>468</v>
      </c>
      <c r="H287" s="1">
        <f>COUNTIF('Resultater- og tips'!Y101:MT108,"cro")</f>
        <v>1</v>
      </c>
      <c r="I287" s="1" t="s">
        <v>468</v>
      </c>
      <c r="J287" s="1">
        <f>COUNTIF('Resultater- og tips'!Y81:MT96,"cro")</f>
        <v>17</v>
      </c>
    </row>
    <row r="288" spans="1:10" x14ac:dyDescent="0.25">
      <c r="A288" s="1" t="s">
        <v>94</v>
      </c>
      <c r="B288" s="1">
        <f>COUNTIF('Resultater- og tips'!Y136:MT136,"MAR")</f>
        <v>0</v>
      </c>
      <c r="C288" s="1" t="s">
        <v>94</v>
      </c>
      <c r="D288" s="1">
        <f>COUNTIF('Resultater- og tips'!Y130:MT131,"mar")</f>
        <v>0</v>
      </c>
      <c r="E288" s="1" t="s">
        <v>94</v>
      </c>
      <c r="F288" s="1">
        <f>COUNTIF('Resultater- og tips'!Y113:MT116,"mar")</f>
        <v>0</v>
      </c>
      <c r="G288" s="1" t="s">
        <v>94</v>
      </c>
      <c r="H288" s="1">
        <f>COUNTIF('Resultater- og tips'!Y101:MT108,"mar")</f>
        <v>0</v>
      </c>
      <c r="I288" s="1" t="s">
        <v>94</v>
      </c>
      <c r="J288" s="1">
        <f>COUNTIF('Resultater- og tips'!Y81:MT96,"mar")</f>
        <v>2</v>
      </c>
    </row>
    <row r="289" spans="1:14" x14ac:dyDescent="0.25">
      <c r="A289" s="1" t="s">
        <v>92</v>
      </c>
      <c r="B289" s="1">
        <f>COUNTIF('Resultater- og tips'!Y136:MT136,"BRA")</f>
        <v>11</v>
      </c>
      <c r="C289" s="1" t="s">
        <v>92</v>
      </c>
      <c r="D289" s="1">
        <f>COUNTIF('Resultater- og tips'!Y130:MT131,"bra")</f>
        <v>14</v>
      </c>
      <c r="E289" s="1" t="s">
        <v>92</v>
      </c>
      <c r="F289" s="1">
        <f>COUNTIF('Resultater- og tips'!Y113:MT116,"bra")</f>
        <v>17</v>
      </c>
      <c r="G289" s="1" t="s">
        <v>92</v>
      </c>
      <c r="H289" s="1">
        <f>COUNTIF('Resultater- og tips'!Y101:MT108,"bra")</f>
        <v>20</v>
      </c>
      <c r="I289" s="1" t="s">
        <v>92</v>
      </c>
      <c r="J289" s="1">
        <f>COUNTIF('Resultater- og tips'!Y81:MT96,"bra")</f>
        <v>20</v>
      </c>
    </row>
    <row r="290" spans="1:14" x14ac:dyDescent="0.25">
      <c r="A290" s="1" t="s">
        <v>469</v>
      </c>
      <c r="B290" s="1">
        <f>COUNTIF('Resultater- og tips'!Y136:MT136,"SER")</f>
        <v>0</v>
      </c>
      <c r="C290" s="1" t="s">
        <v>469</v>
      </c>
      <c r="D290" s="1">
        <f>COUNTIF('Resultater- og tips'!Y130:MT131,"ser")</f>
        <v>0</v>
      </c>
      <c r="E290" s="1" t="s">
        <v>469</v>
      </c>
      <c r="F290" s="1">
        <f>COUNTIF('Resultater- og tips'!Y113:MT1422,"ser")</f>
        <v>7</v>
      </c>
      <c r="G290" s="1" t="s">
        <v>469</v>
      </c>
      <c r="H290" s="1">
        <f>COUNTIF('Resultater- og tips'!Y101:MT108,"ser")</f>
        <v>4</v>
      </c>
      <c r="I290" s="1" t="s">
        <v>469</v>
      </c>
      <c r="J290" s="1">
        <f>COUNTIF('Resultater- og tips'!Y81:MT96,"ser")</f>
        <v>11</v>
      </c>
    </row>
    <row r="291" spans="1:14" x14ac:dyDescent="0.25">
      <c r="A291" s="1" t="s">
        <v>470</v>
      </c>
      <c r="B291" s="1">
        <f>COUNTIF('Resultater- og tips'!Y136:MT136,"SUI")</f>
        <v>0</v>
      </c>
      <c r="C291" s="1" t="s">
        <v>470</v>
      </c>
      <c r="D291" s="1">
        <f>COUNTIF('Resultater- og tips'!Y130:MT131,"sui")</f>
        <v>0</v>
      </c>
      <c r="E291" s="1" t="s">
        <v>470</v>
      </c>
      <c r="F291" s="1">
        <f>COUNTIF('Resultater- og tips'!Y113:MT116,"sui")</f>
        <v>0</v>
      </c>
      <c r="G291" s="1" t="s">
        <v>470</v>
      </c>
      <c r="H291" s="1">
        <f>COUNTIF('Resultater- og tips'!Y101:MT108,"sui")</f>
        <v>2</v>
      </c>
      <c r="I291" s="1" t="s">
        <v>470</v>
      </c>
      <c r="J291" s="1">
        <f>COUNTIF('Resultater- og tips'!Y81:MT96,"sui")</f>
        <v>5</v>
      </c>
    </row>
    <row r="292" spans="1:14" x14ac:dyDescent="0.25">
      <c r="A292" s="1" t="s">
        <v>95</v>
      </c>
      <c r="B292" s="1">
        <f>COUNTIF('Resultater- og tips'!Y136:MT136,"CAM")</f>
        <v>0</v>
      </c>
      <c r="C292" s="1" t="s">
        <v>95</v>
      </c>
      <c r="D292" s="1">
        <f>COUNTIF('Resultater- og tips'!Y130:MT131,"cam")</f>
        <v>0</v>
      </c>
      <c r="E292" s="1" t="s">
        <v>95</v>
      </c>
      <c r="F292" s="1">
        <f>COUNTIF('Resultater- og tips'!Y113:MT116,"cam")</f>
        <v>0</v>
      </c>
      <c r="G292" s="1" t="s">
        <v>95</v>
      </c>
      <c r="H292" s="1">
        <f>COUNTIF('Resultater- og tips'!Y101:MT108,"cam")</f>
        <v>0</v>
      </c>
      <c r="I292" s="1" t="s">
        <v>95</v>
      </c>
      <c r="J292" s="1">
        <f>COUNTIF('Resultater- og tips'!Y81:MT96,"cam")</f>
        <v>4</v>
      </c>
    </row>
    <row r="293" spans="1:14" x14ac:dyDescent="0.25">
      <c r="A293" s="1" t="s">
        <v>98</v>
      </c>
      <c r="B293" s="1">
        <f>COUNTIF('Resultater- og tips'!Y136:MT136,"POR")</f>
        <v>0</v>
      </c>
      <c r="C293" s="1" t="s">
        <v>98</v>
      </c>
      <c r="D293" s="1">
        <f>COUNTIF('Resultater- og tips'!Y130:MT131,"por")</f>
        <v>3</v>
      </c>
      <c r="E293" s="1" t="s">
        <v>98</v>
      </c>
      <c r="F293" s="1">
        <f>COUNTIF('Resultater- og tips'!Y113:MT116,"por")</f>
        <v>4</v>
      </c>
      <c r="G293" s="1" t="s">
        <v>98</v>
      </c>
      <c r="H293" s="1">
        <f>COUNTIF('Resultater- og tips'!Y101:MT108,"por")</f>
        <v>12</v>
      </c>
      <c r="I293" s="1" t="s">
        <v>98</v>
      </c>
      <c r="J293" s="1">
        <f>COUNTIF('Resultater- og tips'!Y81:MT96,"por")</f>
        <v>19</v>
      </c>
    </row>
    <row r="294" spans="1:14" x14ac:dyDescent="0.25">
      <c r="A294" s="1" t="s">
        <v>93</v>
      </c>
      <c r="B294" s="1">
        <f>COUNTIF('Resultater- og tips'!Y136:MT136,"GAN")</f>
        <v>0</v>
      </c>
      <c r="C294" s="1" t="s">
        <v>93</v>
      </c>
      <c r="D294" s="1">
        <f>COUNTIF('Resultater- og tips'!Y130:MT131,"gan")</f>
        <v>0</v>
      </c>
      <c r="E294" s="1" t="s">
        <v>93</v>
      </c>
      <c r="F294" s="1">
        <f>COUNTIF('Resultater- og tips'!Y113:MT116,"gan")</f>
        <v>0</v>
      </c>
      <c r="G294" s="1" t="s">
        <v>93</v>
      </c>
      <c r="H294" s="1">
        <f>COUNTIF('Resultater- og tips'!Y101:MT108,"gan")</f>
        <v>0</v>
      </c>
      <c r="I294" s="1" t="s">
        <v>93</v>
      </c>
      <c r="J294" s="1">
        <f>COUNTIF('Resultater- og tips'!Y81:MT96,"gan")</f>
        <v>0</v>
      </c>
    </row>
    <row r="295" spans="1:14" x14ac:dyDescent="0.25">
      <c r="A295" s="1" t="s">
        <v>97</v>
      </c>
      <c r="B295" s="1">
        <f>COUNTIF('Resultater- og tips'!Y136:MT136,"URU")</f>
        <v>0</v>
      </c>
      <c r="C295" s="1" t="s">
        <v>97</v>
      </c>
      <c r="D295" s="1">
        <f>COUNTIF('Resultater- og tips'!Y130:MT131,"uru")</f>
        <v>0</v>
      </c>
      <c r="E295" s="1" t="s">
        <v>97</v>
      </c>
      <c r="F295" s="1">
        <f>COUNTIF('Resultater- og tips'!Y113:MT116,"uru")</f>
        <v>0</v>
      </c>
      <c r="G295" s="1" t="s">
        <v>97</v>
      </c>
      <c r="H295" s="1">
        <f>COUNTIF('Resultater- og tips'!Y101:MT108,"uru")</f>
        <v>2</v>
      </c>
      <c r="I295" s="1" t="s">
        <v>97</v>
      </c>
      <c r="J295" s="1">
        <f>COUNTIF('Resultater- og tips'!Y81:MT96,"uru")</f>
        <v>18</v>
      </c>
    </row>
    <row r="296" spans="1:14" x14ac:dyDescent="0.25">
      <c r="A296" s="1" t="s">
        <v>473</v>
      </c>
      <c r="B296" s="1">
        <f>COUNTIF('Resultater- og tips'!Y136:MT136,"RSK")</f>
        <v>0</v>
      </c>
      <c r="C296" s="1" t="s">
        <v>473</v>
      </c>
      <c r="D296" s="1">
        <f>COUNTIF('Resultater- og tips'!Y130:MT131,"rsk")</f>
        <v>0</v>
      </c>
      <c r="E296" s="1" t="s">
        <v>473</v>
      </c>
      <c r="F296" s="1">
        <f>COUNTIF('Resultater- og tips'!Y113:MT116,"rsk")</f>
        <v>0</v>
      </c>
      <c r="G296" s="1" t="s">
        <v>473</v>
      </c>
      <c r="H296" s="1">
        <f>COUNTIF('Resultater- og tips'!Y101:MT108,"rsk")</f>
        <v>0</v>
      </c>
      <c r="I296" s="1" t="s">
        <v>473</v>
      </c>
      <c r="J296" s="1">
        <f>COUNTIF('Resultater- og tips'!Y81:MT96,"rsk")</f>
        <v>3</v>
      </c>
    </row>
    <row r="299" spans="1:14" x14ac:dyDescent="0.25">
      <c r="A299" s="1" t="s">
        <v>611</v>
      </c>
      <c r="B299" s="1" t="s">
        <v>60</v>
      </c>
      <c r="C299" s="1" t="s">
        <v>610</v>
      </c>
      <c r="D299" s="1">
        <f>COUNTIF('Resultater- og tips'!Y144:MT144,"INGEN")</f>
        <v>0</v>
      </c>
      <c r="F299" s="1" t="s">
        <v>612</v>
      </c>
      <c r="G299" s="1" t="s">
        <v>61</v>
      </c>
      <c r="H299" s="1" t="s">
        <v>520</v>
      </c>
      <c r="I299" s="1">
        <f>COUNTIF('Resultater- og tips'!Y145:MT145,"ingen")</f>
        <v>0</v>
      </c>
      <c r="K299" s="1" t="s">
        <v>613</v>
      </c>
      <c r="L299" s="1" t="s">
        <v>62</v>
      </c>
      <c r="M299" s="1" t="s">
        <v>520</v>
      </c>
      <c r="N299" s="1">
        <f>COUNTIF('Resultater- og tips'!Y146:MT146,"ingen")</f>
        <v>4</v>
      </c>
    </row>
    <row r="300" spans="1:14" x14ac:dyDescent="0.25">
      <c r="C300" s="1" t="s">
        <v>84</v>
      </c>
      <c r="D300" s="1">
        <f>COUNTIF('Resultater- og tips'!Y144:MT144,"QAT")</f>
        <v>3</v>
      </c>
      <c r="H300" s="1" t="s">
        <v>591</v>
      </c>
      <c r="I300" s="1">
        <f>COUNTIF('Resultater- og tips'!Y145:MT145,"qat v ecu")</f>
        <v>17</v>
      </c>
      <c r="M300" s="1" t="s">
        <v>591</v>
      </c>
      <c r="N300" s="1">
        <f>COUNTIF('Resultater- og tips'!Y146:MT1486,"qat v ecu")</f>
        <v>7</v>
      </c>
    </row>
    <row r="301" spans="1:14" x14ac:dyDescent="0.25">
      <c r="C301" s="1" t="s">
        <v>456</v>
      </c>
      <c r="D301" s="1">
        <f>COUNTIF('Resultater- og tips'!Y144:MT144,"ECU")</f>
        <v>15</v>
      </c>
      <c r="H301" s="1" t="s">
        <v>593</v>
      </c>
      <c r="I301" s="1">
        <f>COUNTIF('Resultater- og tips'!Y145:MT145,"eng v ira")</f>
        <v>1</v>
      </c>
      <c r="M301" s="1" t="s">
        <v>593</v>
      </c>
      <c r="N301" s="1">
        <f>COUNTIF('Resultater- og tips'!Y146:MT146,"eng v ira")</f>
        <v>7</v>
      </c>
    </row>
    <row r="302" spans="1:14" x14ac:dyDescent="0.25">
      <c r="C302" s="1" t="s">
        <v>458</v>
      </c>
      <c r="D302" s="1">
        <f>COUNTIF('Resultater- og tips'!Y144:MT1644,"ENG")</f>
        <v>8</v>
      </c>
      <c r="H302" s="1" t="s">
        <v>592</v>
      </c>
      <c r="I302" s="1">
        <f>COUNTIF('Resultater- og tips'!Y145:MT145,"sen v ned")</f>
        <v>2</v>
      </c>
      <c r="M302" s="1" t="s">
        <v>592</v>
      </c>
      <c r="N302" s="1">
        <f>COUNTIF('Resultater- og tips'!Y146:MT146,"sen v ned")</f>
        <v>1</v>
      </c>
    </row>
    <row r="303" spans="1:14" x14ac:dyDescent="0.25">
      <c r="C303" s="1" t="s">
        <v>459</v>
      </c>
      <c r="D303" s="1">
        <f>COUNTIF('Resultater- og tips'!Y144:MT144,"IRA")</f>
        <v>0</v>
      </c>
      <c r="H303" s="1" t="s">
        <v>594</v>
      </c>
      <c r="I303" s="1">
        <f>COUNTIF('Resultater- og tips'!Y145:MT145,"usa v wal")</f>
        <v>0</v>
      </c>
      <c r="M303" s="1" t="s">
        <v>594</v>
      </c>
      <c r="N303" s="1">
        <f>COUNTIF('Resultater- og tips'!Y146:MT146,"usa v wal")</f>
        <v>4</v>
      </c>
    </row>
    <row r="304" spans="1:14" x14ac:dyDescent="0.25">
      <c r="C304" s="1" t="s">
        <v>457</v>
      </c>
      <c r="D304" s="1">
        <f>COUNTIF('Resultater- og tips'!Y144:MT144,"SEN")</f>
        <v>0</v>
      </c>
      <c r="H304" s="1" t="s">
        <v>595</v>
      </c>
      <c r="I304" s="1">
        <f>COUNTIF('Resultater- og tips'!Y145:MT145,"arg v saf")</f>
        <v>0</v>
      </c>
      <c r="M304" s="1" t="s">
        <v>595</v>
      </c>
      <c r="N304" s="1">
        <f>COUNTIF('Resultater- og tips'!Y146:MT146,"arg v saf")</f>
        <v>3</v>
      </c>
    </row>
    <row r="305" spans="1:14" x14ac:dyDescent="0.25">
      <c r="C305" s="1" t="s">
        <v>100</v>
      </c>
      <c r="D305" s="1">
        <f>COUNTIF('Resultater- og tips'!Y144:MT144,"NED")</f>
        <v>0</v>
      </c>
    </row>
    <row r="306" spans="1:14" x14ac:dyDescent="0.25">
      <c r="C306" s="1" t="s">
        <v>460</v>
      </c>
      <c r="D306" s="1">
        <f>COUNTIF('Resultater- og tips'!Y144:MT144,"USA")</f>
        <v>0</v>
      </c>
    </row>
    <row r="307" spans="1:14" x14ac:dyDescent="0.25">
      <c r="C307" s="1" t="s">
        <v>502</v>
      </c>
      <c r="D307" s="1">
        <f>COUNTIF('Resultater- og tips'!Y144:MT144,"WAL")</f>
        <v>0</v>
      </c>
    </row>
    <row r="308" spans="1:14" x14ac:dyDescent="0.25">
      <c r="C308" s="1" t="s">
        <v>461</v>
      </c>
      <c r="D308" s="1">
        <f>COUNTIF('Resultater- og tips'!Y144:MT144,"ARG")</f>
        <v>0</v>
      </c>
    </row>
    <row r="309" spans="1:14" x14ac:dyDescent="0.25">
      <c r="C309" s="1" t="s">
        <v>96</v>
      </c>
      <c r="D309" s="1">
        <f>COUNTIF('Resultater- og tips'!Y144:MT144,"SAF")</f>
        <v>0</v>
      </c>
    </row>
    <row r="311" spans="1:14" x14ac:dyDescent="0.25">
      <c r="A311" s="1" t="s">
        <v>618</v>
      </c>
      <c r="B311" s="1" t="s">
        <v>63</v>
      </c>
      <c r="C311" s="1" t="s">
        <v>109</v>
      </c>
      <c r="D311" s="1">
        <f>COUNTIF('Resultater- og tips'!Y147:MT147,"a")</f>
        <v>2</v>
      </c>
      <c r="F311" s="1" t="s">
        <v>617</v>
      </c>
      <c r="G311" s="1" t="s">
        <v>64</v>
      </c>
      <c r="H311" s="1" t="s">
        <v>109</v>
      </c>
      <c r="I311" s="1">
        <f>COUNTIF('Resultater- og tips'!Y149:MT149,"A")</f>
        <v>2</v>
      </c>
      <c r="K311" s="1" t="s">
        <v>620</v>
      </c>
      <c r="L311" s="1" t="s">
        <v>65</v>
      </c>
      <c r="M311" s="1" t="s">
        <v>520</v>
      </c>
      <c r="N311" s="1">
        <f>COUNTIF('Resultater- og tips'!Y151:MT151,"ingen")</f>
        <v>0</v>
      </c>
    </row>
    <row r="312" spans="1:14" x14ac:dyDescent="0.25">
      <c r="C312" s="1" t="s">
        <v>91</v>
      </c>
      <c r="D312" s="1">
        <f>COUNTIF('Resultater- og tips'!Y147:MT147,"B")</f>
        <v>5</v>
      </c>
      <c r="H312" s="1" t="s">
        <v>91</v>
      </c>
      <c r="I312" s="1">
        <f>COUNTIF('Resultater- og tips'!Y149:MT149,"b")</f>
        <v>1</v>
      </c>
      <c r="M312" s="1" t="s">
        <v>591</v>
      </c>
      <c r="N312" s="1">
        <f>COUNTIF('Resultater- og tips'!Y151:MT151,"qat v ecu")</f>
        <v>6</v>
      </c>
    </row>
    <row r="313" spans="1:14" x14ac:dyDescent="0.25">
      <c r="C313" s="1" t="s">
        <v>110</v>
      </c>
      <c r="D313" s="1">
        <f>COUNTIF('Resultater- og tips'!Y147:MT147,"C")</f>
        <v>2</v>
      </c>
      <c r="H313" s="1" t="s">
        <v>110</v>
      </c>
      <c r="I313" s="1">
        <f>COUNTIF('Resultater- og tips'!Y149:MT149,"c")</f>
        <v>2</v>
      </c>
      <c r="M313" s="1" t="s">
        <v>593</v>
      </c>
      <c r="N313" s="1">
        <f>COUNTIF('Resultater- og tips'!Y151:MT151,"eng v ira")</f>
        <v>4</v>
      </c>
    </row>
    <row r="314" spans="1:14" x14ac:dyDescent="0.25">
      <c r="C314" s="1" t="s">
        <v>111</v>
      </c>
      <c r="D314" s="1">
        <f>COUNTIF('Resultater- og tips'!Y147:MT147,"D")</f>
        <v>3</v>
      </c>
      <c r="H314" s="1" t="s">
        <v>111</v>
      </c>
      <c r="I314" s="1">
        <f>COUNTIF('Resultater- og tips'!Y149:MT149,"d")</f>
        <v>4</v>
      </c>
      <c r="M314" s="1" t="s">
        <v>592</v>
      </c>
      <c r="N314" s="1">
        <f>COUNTIF('Resultater- og tips'!Y151:MT151,"sen v ned")</f>
        <v>5</v>
      </c>
    </row>
    <row r="315" spans="1:14" x14ac:dyDescent="0.25">
      <c r="C315" s="1" t="s">
        <v>112</v>
      </c>
      <c r="D315" s="1">
        <f>COUNTIF('Resultater- og tips'!Y147:MT147,"E")</f>
        <v>3</v>
      </c>
      <c r="H315" s="1" t="s">
        <v>112</v>
      </c>
      <c r="I315" s="1">
        <f>COUNTIF('Resultater- og tips'!Y149:MT149,"e")</f>
        <v>6</v>
      </c>
      <c r="M315" s="1" t="s">
        <v>594</v>
      </c>
      <c r="N315" s="1">
        <f>COUNTIF('Resultater- og tips'!Y151:MT151,"usa v wal")</f>
        <v>2</v>
      </c>
    </row>
    <row r="316" spans="1:14" x14ac:dyDescent="0.25">
      <c r="C316" s="1" t="s">
        <v>113</v>
      </c>
      <c r="D316" s="1">
        <f>COUNTIF('Resultater- og tips'!Y147:MT147,"F")</f>
        <v>2</v>
      </c>
      <c r="H316" s="1" t="s">
        <v>113</v>
      </c>
      <c r="I316" s="1">
        <f>COUNTIF('Resultater- og tips'!Y149:MT149,"f")</f>
        <v>0</v>
      </c>
      <c r="M316" s="1" t="s">
        <v>595</v>
      </c>
      <c r="N316" s="1">
        <f>COUNTIF('Resultater- og tips'!Y151:MT151,"arg v saf")</f>
        <v>3</v>
      </c>
    </row>
    <row r="317" spans="1:14" x14ac:dyDescent="0.25">
      <c r="C317" s="1" t="s">
        <v>59</v>
      </c>
      <c r="D317" s="1">
        <f>COUNTIF('Resultater- og tips'!Y147:MT147,"G")</f>
        <v>0</v>
      </c>
      <c r="H317" s="1" t="s">
        <v>59</v>
      </c>
      <c r="I317" s="1">
        <f>COUNTIF('Resultater- og tips'!Y149:MT149,"g")</f>
        <v>2</v>
      </c>
    </row>
    <row r="318" spans="1:14" x14ac:dyDescent="0.25">
      <c r="C318" s="1" t="s">
        <v>85</v>
      </c>
      <c r="D318" s="1">
        <f>COUNTIF('Resultater- og tips'!Y147:MT147,"H")</f>
        <v>3</v>
      </c>
      <c r="H318" s="1" t="s">
        <v>85</v>
      </c>
      <c r="I318" s="1">
        <f>COUNTIF('Resultater- og tips'!Y149:MT149,"h")</f>
        <v>3</v>
      </c>
    </row>
    <row r="320" spans="1:14" x14ac:dyDescent="0.25">
      <c r="A320" s="1" t="s">
        <v>621</v>
      </c>
      <c r="B320" s="1" t="s">
        <v>66</v>
      </c>
      <c r="C320" s="14" t="s">
        <v>129</v>
      </c>
      <c r="D320" s="1">
        <f>COUNTIF('Resultater- og tips'!Y152:MT152,"0 til 3")</f>
        <v>6</v>
      </c>
      <c r="F320" s="1" t="s">
        <v>619</v>
      </c>
      <c r="G320" s="1" t="s">
        <v>67</v>
      </c>
      <c r="H320" s="1" t="s">
        <v>368</v>
      </c>
      <c r="I320" s="1">
        <f>COUNTIF('Resultater- og tips'!Y153:MT153,"0 til 5")</f>
        <v>0</v>
      </c>
      <c r="K320" s="1" t="s">
        <v>622</v>
      </c>
      <c r="L320" s="1" t="s">
        <v>68</v>
      </c>
      <c r="M320" s="1" t="s">
        <v>367</v>
      </c>
      <c r="N320">
        <f>COUNTIF('Resultater- og tips'!Y154:MT154,"0 til 7")</f>
        <v>2</v>
      </c>
    </row>
    <row r="321" spans="1:14" x14ac:dyDescent="0.25">
      <c r="C321" s="1" t="s">
        <v>375</v>
      </c>
      <c r="D321" s="1">
        <f>COUNTIF('Resultater- og tips'!Y152:MT152,"4 til 5")</f>
        <v>7</v>
      </c>
      <c r="H321" s="1" t="s">
        <v>369</v>
      </c>
      <c r="I321" s="1">
        <f>COUNTIF('Resultater- og tips'!Y153:MT153,"6 til 10")</f>
        <v>13</v>
      </c>
      <c r="M321" s="1" t="s">
        <v>366</v>
      </c>
      <c r="N321">
        <f>COUNTIF('Resultater- og tips'!Y154:MT154,"8 til 14")</f>
        <v>13</v>
      </c>
    </row>
    <row r="322" spans="1:14" x14ac:dyDescent="0.25">
      <c r="C322" s="1" t="s">
        <v>517</v>
      </c>
      <c r="D322" s="1">
        <f>COUNTIF('Resultater- og tips'!Y152:MT152,"6 til 9")</f>
        <v>4</v>
      </c>
      <c r="H322" s="1" t="s">
        <v>370</v>
      </c>
      <c r="I322" s="1">
        <f>COUNTIF('Resultater- og tips'!Y153:MT153,"11 til 15")</f>
        <v>6</v>
      </c>
      <c r="M322" s="1" t="s">
        <v>137</v>
      </c>
      <c r="N322">
        <f>COUNTIF('Resultater- og tips'!Y155:MT155,"15 til 20")</f>
        <v>12</v>
      </c>
    </row>
    <row r="323" spans="1:14" x14ac:dyDescent="0.25">
      <c r="C323" s="1" t="s">
        <v>518</v>
      </c>
      <c r="D323" s="1">
        <f>COUNTIF('Resultater- og tips'!Y152:MT152,"mer enn 9")</f>
        <v>3</v>
      </c>
      <c r="H323" s="1" t="s">
        <v>519</v>
      </c>
      <c r="I323" s="1">
        <f>COUNTIF('Resultater- og tips'!Y153:MT153,"mer enn 15")</f>
        <v>1</v>
      </c>
      <c r="M323" s="1" t="s">
        <v>371</v>
      </c>
      <c r="N323">
        <f>COUNTIF('Resultater- og tips'!Y154:MT154,"fler enn 20")</f>
        <v>0</v>
      </c>
    </row>
    <row r="325" spans="1:14" x14ac:dyDescent="0.25">
      <c r="A325" s="1" t="s">
        <v>623</v>
      </c>
      <c r="B325" s="1" t="s">
        <v>69</v>
      </c>
      <c r="C325" s="1" t="s">
        <v>367</v>
      </c>
      <c r="D325">
        <f>COUNTIF('Resultater- og tips'!Y155:MT155,"0 til 7")</f>
        <v>0</v>
      </c>
      <c r="F325" s="1" t="s">
        <v>624</v>
      </c>
      <c r="G325" s="1" t="s">
        <v>70</v>
      </c>
      <c r="H325" s="1" t="s">
        <v>373</v>
      </c>
      <c r="I325">
        <f>COUNTIF('Resultater- og tips'!Y156:MT156,"0 til 1")</f>
        <v>4</v>
      </c>
      <c r="K325" s="1" t="s">
        <v>625</v>
      </c>
      <c r="L325" s="1" t="s">
        <v>483</v>
      </c>
      <c r="M325" s="1" t="s">
        <v>129</v>
      </c>
      <c r="N325">
        <f>COUNTIF('Resultater- og tips'!Y157:MT157,"0 til 3")</f>
        <v>16</v>
      </c>
    </row>
    <row r="326" spans="1:14" x14ac:dyDescent="0.25">
      <c r="C326" s="1" t="s">
        <v>366</v>
      </c>
      <c r="D326">
        <f>COUNTIF('Resultater- og tips'!Y155:MT155,"8 til 14")</f>
        <v>2</v>
      </c>
      <c r="H326" s="1" t="s">
        <v>374</v>
      </c>
      <c r="I326">
        <f>COUNTIF('Resultater- og tips'!Y156:MT156,"2 til 3")</f>
        <v>7</v>
      </c>
      <c r="M326" s="1" t="s">
        <v>130</v>
      </c>
      <c r="N326">
        <f>COUNTIF('Resultater- og tips'!Y157:MT157,"4 til 6")</f>
        <v>4</v>
      </c>
    </row>
    <row r="327" spans="1:14" x14ac:dyDescent="0.25">
      <c r="C327" s="1" t="s">
        <v>137</v>
      </c>
      <c r="D327">
        <f>COUNTIF('Resultater- og tips'!Y155:MT155,"15 til 20")</f>
        <v>12</v>
      </c>
      <c r="H327" s="1" t="s">
        <v>375</v>
      </c>
      <c r="I327">
        <f>COUNTIF('Resultater- og tips'!Y156:MT156,"4 til 5")</f>
        <v>9</v>
      </c>
      <c r="M327" s="1" t="s">
        <v>377</v>
      </c>
      <c r="N327">
        <f>COUNTIF('Resultater- og tips'!Y157:MT157,"7 til 10")</f>
        <v>0</v>
      </c>
    </row>
    <row r="328" spans="1:14" x14ac:dyDescent="0.25">
      <c r="C328" s="1" t="s">
        <v>371</v>
      </c>
      <c r="D328">
        <f>COUNTIF('Resultater- og tips'!Y155:MT155,"fler enn 20")</f>
        <v>6</v>
      </c>
      <c r="H328" s="1" t="s">
        <v>376</v>
      </c>
      <c r="I328">
        <f>COUNTIF('Resultater- og tips'!Y156:MT156,"6 eller fler")</f>
        <v>0</v>
      </c>
      <c r="M328" s="1" t="s">
        <v>378</v>
      </c>
      <c r="N328">
        <f>COUNTIF('Resultater- og tips'!Y157:MT157,"11 el fler")</f>
        <v>0</v>
      </c>
    </row>
    <row r="330" spans="1:14" x14ac:dyDescent="0.25">
      <c r="A330" s="1" t="s">
        <v>626</v>
      </c>
      <c r="B330" s="1" t="s">
        <v>72</v>
      </c>
      <c r="C330" s="1" t="s">
        <v>373</v>
      </c>
      <c r="D330">
        <f>COUNTIF('Resultater- og tips'!Y158:MT158,"0 til 1")</f>
        <v>15</v>
      </c>
      <c r="F330" s="1" t="s">
        <v>628</v>
      </c>
      <c r="G330" s="1" t="s">
        <v>73</v>
      </c>
      <c r="H330" s="1" t="s">
        <v>380</v>
      </c>
      <c r="I330">
        <f>COUNTIF('Resultater- og tips'!Y159:MT159,"0 til 2")</f>
        <v>5</v>
      </c>
      <c r="K330" s="1" t="s">
        <v>629</v>
      </c>
      <c r="L330" s="1" t="s">
        <v>74</v>
      </c>
      <c r="M330" s="1" t="s">
        <v>380</v>
      </c>
      <c r="N330">
        <f>COUNTIF('Resultater- og tips'!Y160:MT160,"fler enn 6")</f>
        <v>0</v>
      </c>
    </row>
    <row r="331" spans="1:14" x14ac:dyDescent="0.25">
      <c r="C331" s="1" t="s">
        <v>374</v>
      </c>
      <c r="D331">
        <f>COUNTIF('Resultater- og tips'!Y158:MT158,"2 til 3")</f>
        <v>5</v>
      </c>
      <c r="H331" s="1" t="s">
        <v>379</v>
      </c>
      <c r="I331">
        <f>COUNTIF('Resultater- og tips'!Y159:MT159,"3 til 4")</f>
        <v>13</v>
      </c>
      <c r="M331" s="1" t="s">
        <v>379</v>
      </c>
      <c r="N331">
        <f>COUNTIF('Resultater- og tips'!Y160:MT160,"fler enn 6")</f>
        <v>0</v>
      </c>
    </row>
    <row r="332" spans="1:14" x14ac:dyDescent="0.25">
      <c r="C332" s="1" t="s">
        <v>375</v>
      </c>
      <c r="D332">
        <f>COUNTIF('Resultater- og tips'!Y158:MT158,"4 til 5")</f>
        <v>0</v>
      </c>
      <c r="H332" s="1" t="s">
        <v>381</v>
      </c>
      <c r="I332">
        <f>COUNTIF('Resultater- og tips'!Y159:MT159,"5 til 6")</f>
        <v>2</v>
      </c>
      <c r="M332" s="1" t="s">
        <v>381</v>
      </c>
      <c r="N332">
        <f>COUNTIF('Resultater- og tips'!Y160:MT160,"fler enn 6")</f>
        <v>0</v>
      </c>
    </row>
    <row r="333" spans="1:14" x14ac:dyDescent="0.25">
      <c r="C333" s="1" t="s">
        <v>450</v>
      </c>
      <c r="D333">
        <f>COUNTIF('Resultater- og tips'!Y158:MT158,"fler enn 5")</f>
        <v>0</v>
      </c>
      <c r="H333" s="1" t="s">
        <v>382</v>
      </c>
      <c r="I333">
        <f>COUNTIF('Resultater- og tips'!Y159:MT159,"fler enn 6")</f>
        <v>0</v>
      </c>
      <c r="M333" s="1" t="s">
        <v>382</v>
      </c>
      <c r="N333">
        <f>COUNTIF('Resultater- og tips'!Y160:MT160,"fler enn 6")</f>
        <v>0</v>
      </c>
    </row>
    <row r="335" spans="1:14" x14ac:dyDescent="0.25">
      <c r="A335" s="1" t="s">
        <v>630</v>
      </c>
      <c r="B335" s="1" t="s">
        <v>75</v>
      </c>
      <c r="C335" s="1" t="s">
        <v>544</v>
      </c>
      <c r="D335">
        <f>COUNTIF('Resultater- og tips'!Y161:MT161,"0-129")</f>
        <v>6</v>
      </c>
      <c r="F335" s="1" t="s">
        <v>498</v>
      </c>
      <c r="G335" s="1" t="s">
        <v>76</v>
      </c>
      <c r="H335" s="1" t="s">
        <v>380</v>
      </c>
      <c r="I335">
        <f>COUNTIF('Resultater- og tips'!Y162:MT162,"0 til 2")</f>
        <v>2</v>
      </c>
      <c r="K335" s="1" t="s">
        <v>631</v>
      </c>
      <c r="L335" t="s">
        <v>77</v>
      </c>
      <c r="M335" s="1" t="s">
        <v>84</v>
      </c>
      <c r="N335">
        <f>COUNTIF('Resultater- og tips'!Y163:MT163,"qat")</f>
        <v>0</v>
      </c>
    </row>
    <row r="336" spans="1:14" x14ac:dyDescent="0.25">
      <c r="C336" s="1" t="s">
        <v>545</v>
      </c>
      <c r="D336">
        <f>COUNTIF('Resultater- og tips'!Y161:MT161,"fler enn 129")</f>
        <v>14</v>
      </c>
      <c r="H336" s="1" t="s">
        <v>379</v>
      </c>
      <c r="I336">
        <f>COUNTIF('Resultater- og tips'!Y162:MT162,"3 til 4")</f>
        <v>1</v>
      </c>
      <c r="K336"/>
      <c r="L336"/>
      <c r="M336" s="1" t="s">
        <v>456</v>
      </c>
      <c r="N336">
        <f>COUNTIF('Resultater- og tips'!Y163:MT1653,"ecu")</f>
        <v>0</v>
      </c>
    </row>
    <row r="337" spans="1:14" x14ac:dyDescent="0.25">
      <c r="H337" s="1" t="s">
        <v>381</v>
      </c>
      <c r="I337">
        <f>COUNTIF('Resultater- og tips'!Y162:MT162,"5 til 6")</f>
        <v>13</v>
      </c>
      <c r="K337"/>
      <c r="L337"/>
      <c r="M337" s="1" t="s">
        <v>457</v>
      </c>
      <c r="N337">
        <f>COUNTIF('Resultater- og tips'!Y163:MT163,"sen")</f>
        <v>1</v>
      </c>
    </row>
    <row r="338" spans="1:14" x14ac:dyDescent="0.25">
      <c r="H338" s="1" t="s">
        <v>382</v>
      </c>
      <c r="I338">
        <f>COUNTIF('Resultater- og tips'!Y162:MT162,"fler enn 6")</f>
        <v>4</v>
      </c>
      <c r="K338"/>
      <c r="L338"/>
      <c r="M338" s="1" t="s">
        <v>100</v>
      </c>
      <c r="N338">
        <f>COUNTIF('Resultater- og tips'!Y163:MT163,"ned")</f>
        <v>0</v>
      </c>
    </row>
    <row r="339" spans="1:14" x14ac:dyDescent="0.25">
      <c r="K339"/>
      <c r="L339"/>
      <c r="N339"/>
    </row>
    <row r="340" spans="1:14" x14ac:dyDescent="0.25">
      <c r="A340" s="1" t="s">
        <v>632</v>
      </c>
      <c r="B340" s="1" t="s">
        <v>491</v>
      </c>
      <c r="C340" s="1" t="s">
        <v>373</v>
      </c>
      <c r="D340">
        <f>COUNTIF('Resultater- og tips'!Y165:MT165,"0 til 1")</f>
        <v>11</v>
      </c>
      <c r="F340" t="s">
        <v>633</v>
      </c>
      <c r="G340" t="s">
        <v>79</v>
      </c>
      <c r="H340" s="1" t="s">
        <v>380</v>
      </c>
      <c r="I340">
        <f>COUNTIF('Resultater- og tips'!Y166:MT166,"0 til 2")</f>
        <v>2</v>
      </c>
      <c r="L340"/>
      <c r="M340" s="1" t="s">
        <v>458</v>
      </c>
      <c r="N340">
        <f>COUNTIF('Resultater- og tips'!Y163:MT163,"eng")</f>
        <v>2</v>
      </c>
    </row>
    <row r="341" spans="1:14" x14ac:dyDescent="0.25">
      <c r="A341"/>
      <c r="B341"/>
      <c r="C341" s="1" t="s">
        <v>374</v>
      </c>
      <c r="D341">
        <f>COUNTIF('Resultater- og tips'!Y165:MT165,"2 til 3")</f>
        <v>9</v>
      </c>
      <c r="F341"/>
      <c r="G341"/>
      <c r="H341" s="1" t="s">
        <v>379</v>
      </c>
      <c r="I341">
        <f>COUNTIF('Resultater- og tips'!Y166:MT166,"3 til 4")</f>
        <v>4</v>
      </c>
      <c r="L341"/>
      <c r="M341" s="1" t="s">
        <v>459</v>
      </c>
      <c r="N341">
        <f>COUNTIF('Resultater- og tips'!Y163:MT163,"ira")</f>
        <v>0</v>
      </c>
    </row>
    <row r="342" spans="1:14" x14ac:dyDescent="0.25">
      <c r="A342"/>
      <c r="B342"/>
      <c r="C342" s="1" t="s">
        <v>375</v>
      </c>
      <c r="D342">
        <f>COUNTIF('Resultater- og tips'!Y165:MT165,"4 til 5")</f>
        <v>0</v>
      </c>
      <c r="F342"/>
      <c r="G342"/>
      <c r="H342" s="1" t="s">
        <v>381</v>
      </c>
      <c r="I342">
        <f>COUNTIF('Resultater- og tips'!Y166:MT166,"5 til 6")</f>
        <v>11</v>
      </c>
      <c r="L342"/>
      <c r="M342" s="1" t="s">
        <v>460</v>
      </c>
      <c r="N342">
        <f>COUNTIF('Resultater- og tips'!Y163:MT163,"usa")</f>
        <v>0</v>
      </c>
    </row>
    <row r="343" spans="1:14" x14ac:dyDescent="0.25">
      <c r="A343"/>
      <c r="B343"/>
      <c r="C343" s="1" t="s">
        <v>627</v>
      </c>
      <c r="D343">
        <f>COUNTIF('Resultater- og tips'!Y165:MT165,"fler enn 5")</f>
        <v>0</v>
      </c>
      <c r="F343"/>
      <c r="G343"/>
      <c r="H343" s="1" t="s">
        <v>382</v>
      </c>
      <c r="I343">
        <f>COUNTIF('Resultater- og tips'!Y166:MT166,"fler enn 6")</f>
        <v>3</v>
      </c>
      <c r="L343"/>
      <c r="M343" s="1" t="s">
        <v>502</v>
      </c>
      <c r="N343">
        <f>COUNTIF('Resultater- og tips'!Y163:MT163,"wal")</f>
        <v>3</v>
      </c>
    </row>
    <row r="344" spans="1:14" x14ac:dyDescent="0.25">
      <c r="K344"/>
      <c r="L344"/>
      <c r="N344"/>
    </row>
    <row r="345" spans="1:14" x14ac:dyDescent="0.25">
      <c r="K345"/>
      <c r="L345"/>
      <c r="M345" s="1" t="s">
        <v>461</v>
      </c>
      <c r="N345">
        <f>COUNTIF('Resultater- og tips'!Y163:MT163,"arg")</f>
        <v>3</v>
      </c>
    </row>
    <row r="346" spans="1:14" x14ac:dyDescent="0.25">
      <c r="K346"/>
      <c r="L346"/>
      <c r="M346" s="1" t="s">
        <v>96</v>
      </c>
      <c r="N346">
        <f>COUNTIF('Resultater- og tips'!Y163:MT163,"saf")</f>
        <v>0</v>
      </c>
    </row>
    <row r="347" spans="1:14" x14ac:dyDescent="0.25">
      <c r="A347" t="s">
        <v>634</v>
      </c>
      <c r="B347" t="s">
        <v>155</v>
      </c>
      <c r="C347" s="1" t="s">
        <v>84</v>
      </c>
      <c r="D347">
        <f>COUNTIF('Resultater- og tips'!Y167:MT167,"qat")</f>
        <v>0</v>
      </c>
      <c r="F347" s="1" t="s">
        <v>635</v>
      </c>
      <c r="G347" t="s">
        <v>163</v>
      </c>
      <c r="H347" s="1" t="s">
        <v>385</v>
      </c>
      <c r="I347">
        <f>COUNTIF('Resultater- og tips'!Y169:MT169,"1 til 5")</f>
        <v>4</v>
      </c>
      <c r="L347"/>
      <c r="M347" s="1" t="s">
        <v>462</v>
      </c>
      <c r="N347">
        <f>COUNTIF('Resultater- og tips'!Y163:MT163,"mex")</f>
        <v>1</v>
      </c>
    </row>
    <row r="348" spans="1:14" x14ac:dyDescent="0.25">
      <c r="A348"/>
      <c r="B348"/>
      <c r="C348" s="1" t="s">
        <v>456</v>
      </c>
      <c r="D348">
        <f>COUNTIF('Resultater- og tips'!Y167:MT167,"ecu")</f>
        <v>0</v>
      </c>
      <c r="F348"/>
      <c r="G348"/>
      <c r="H348" s="1" t="s">
        <v>386</v>
      </c>
      <c r="I348">
        <f>COUNTIF('Resultater- og tips'!Y169:MT169,"6 til 7")</f>
        <v>10</v>
      </c>
      <c r="L348"/>
      <c r="M348" s="1" t="s">
        <v>463</v>
      </c>
      <c r="N348">
        <f>COUNTIF('Resultater- og tips'!Y163:MT163,"pol")</f>
        <v>0</v>
      </c>
    </row>
    <row r="349" spans="1:14" x14ac:dyDescent="0.25">
      <c r="A349"/>
      <c r="B349"/>
      <c r="C349" s="1" t="s">
        <v>457</v>
      </c>
      <c r="D349">
        <f>COUNTIF('Resultater- og tips'!Y167:MT167,"sen")</f>
        <v>1</v>
      </c>
      <c r="F349"/>
      <c r="G349"/>
      <c r="H349" s="1" t="s">
        <v>387</v>
      </c>
      <c r="I349">
        <f>COUNTIF('Resultater- og tips'!Y169:MT169,"8 til 9")</f>
        <v>6</v>
      </c>
      <c r="L349"/>
      <c r="N349"/>
    </row>
    <row r="350" spans="1:14" x14ac:dyDescent="0.25">
      <c r="A350"/>
      <c r="B350"/>
      <c r="C350" s="1" t="s">
        <v>100</v>
      </c>
      <c r="D350">
        <f>COUNTIF('Resultater- og tips'!Y167:MT167,"ned")</f>
        <v>0</v>
      </c>
      <c r="F350"/>
      <c r="G350"/>
      <c r="H350" s="1" t="s">
        <v>388</v>
      </c>
      <c r="I350">
        <f>COUNTIF('Resultater- og tips'!Y169:MT169,"10 til 11")</f>
        <v>0</v>
      </c>
      <c r="L350"/>
      <c r="M350" s="1" t="s">
        <v>46</v>
      </c>
      <c r="N350">
        <f>COUNTIF('Resultater- og tips'!Y163:MT163,"fra")</f>
        <v>1</v>
      </c>
    </row>
    <row r="351" spans="1:14" x14ac:dyDescent="0.25">
      <c r="A351"/>
      <c r="B351"/>
      <c r="D351"/>
      <c r="F351"/>
      <c r="G351"/>
      <c r="H351" s="1" t="s">
        <v>389</v>
      </c>
      <c r="I351">
        <f>COUNTIF('Resultater- og tips'!Y169:MT169,"12 til 13")</f>
        <v>0</v>
      </c>
      <c r="L351"/>
      <c r="M351" s="1" t="s">
        <v>471</v>
      </c>
      <c r="N351">
        <f>COUNTIF('Resultater- og tips'!Y163:MT163,"dan")</f>
        <v>0</v>
      </c>
    </row>
    <row r="352" spans="1:14" x14ac:dyDescent="0.25">
      <c r="A352"/>
      <c r="B352"/>
      <c r="C352" s="1" t="s">
        <v>458</v>
      </c>
      <c r="D352">
        <f>COUNTIF('Resultater- og tips'!Y167:MT167,"eng")</f>
        <v>4</v>
      </c>
      <c r="F352"/>
      <c r="G352"/>
      <c r="H352" s="1" t="s">
        <v>390</v>
      </c>
      <c r="I352">
        <f>COUNTIF('Resultater- og tips'!Y169:MT169,"14 til 15")</f>
        <v>0</v>
      </c>
      <c r="L352"/>
      <c r="M352" s="1" t="s">
        <v>464</v>
      </c>
      <c r="N352">
        <f>COUNTIF('Resultater- og tips'!Y163:MT163,"tun")</f>
        <v>0</v>
      </c>
    </row>
    <row r="353" spans="1:14" x14ac:dyDescent="0.25">
      <c r="A353"/>
      <c r="B353"/>
      <c r="C353" s="1" t="s">
        <v>459</v>
      </c>
      <c r="D353">
        <f>COUNTIF('Resultater- og tips'!Y167:MT167,"ira")</f>
        <v>0</v>
      </c>
      <c r="F353"/>
      <c r="G353"/>
      <c r="H353" s="1" t="s">
        <v>391</v>
      </c>
      <c r="I353">
        <f>COUNTIF('Resultater- og tips'!Y169:MT169,"16 eller fler")</f>
        <v>0</v>
      </c>
      <c r="L353"/>
      <c r="M353" s="1" t="s">
        <v>504</v>
      </c>
      <c r="N353">
        <f>COUNTIF('Resultater- og tips'!Y163:MT163,"aus")</f>
        <v>0</v>
      </c>
    </row>
    <row r="354" spans="1:14" x14ac:dyDescent="0.25">
      <c r="A354"/>
      <c r="B354"/>
      <c r="C354" s="1" t="s">
        <v>460</v>
      </c>
      <c r="D354">
        <f>COUNTIF('Resultater- og tips'!Y167:MT167,"usa")</f>
        <v>0</v>
      </c>
      <c r="F354"/>
      <c r="G354"/>
      <c r="H354"/>
      <c r="I354"/>
      <c r="L354"/>
      <c r="N354"/>
    </row>
    <row r="355" spans="1:14" x14ac:dyDescent="0.25">
      <c r="A355"/>
      <c r="B355"/>
      <c r="C355" s="1" t="s">
        <v>502</v>
      </c>
      <c r="D355">
        <f>COUNTIF('Resultater- og tips'!UMT169167,"wal")</f>
        <v>0</v>
      </c>
      <c r="F355" t="s">
        <v>636</v>
      </c>
      <c r="G355" t="s">
        <v>171</v>
      </c>
      <c r="H355" s="1" t="s">
        <v>544</v>
      </c>
      <c r="I355">
        <f>COUNTIF('Resultater- og tips'!Y173:MT173,"0-129")</f>
        <v>1</v>
      </c>
      <c r="L355"/>
      <c r="M355" s="1" t="s">
        <v>99</v>
      </c>
      <c r="N355">
        <f>COUNTIF('Resultater- og tips'!Y163:MT163,"spa")</f>
        <v>0</v>
      </c>
    </row>
    <row r="356" spans="1:14" x14ac:dyDescent="0.25">
      <c r="A356"/>
      <c r="B356"/>
      <c r="D356"/>
      <c r="F356"/>
      <c r="G356"/>
      <c r="H356" s="1" t="s">
        <v>545</v>
      </c>
      <c r="I356">
        <f>COUNTIF('Resultater- og tips'!Y173:MT173,"fler enn 129")</f>
        <v>19</v>
      </c>
      <c r="L356"/>
      <c r="M356" s="1" t="s">
        <v>472</v>
      </c>
      <c r="N356">
        <f>COUNTIF('Resultater- og tips'!Y163:MT163,"tys")</f>
        <v>0</v>
      </c>
    </row>
    <row r="357" spans="1:14" x14ac:dyDescent="0.25">
      <c r="A357"/>
      <c r="B357"/>
      <c r="C357" s="1" t="s">
        <v>461</v>
      </c>
      <c r="D357">
        <f>COUNTIF('Resultater- og tips'!Y167:MT167,"arg")</f>
        <v>2</v>
      </c>
      <c r="K357"/>
      <c r="L357"/>
      <c r="M357" s="1" t="s">
        <v>465</v>
      </c>
      <c r="N357">
        <f>COUNTIF('Resultater- og tips'!Y163:MT163,"jap")</f>
        <v>0</v>
      </c>
    </row>
    <row r="358" spans="1:14" x14ac:dyDescent="0.25">
      <c r="A358"/>
      <c r="B358"/>
      <c r="C358" s="1" t="s">
        <v>96</v>
      </c>
      <c r="D358">
        <f>COUNTIF('Resultater- og tips'!Y167:MT167,"saf")</f>
        <v>0</v>
      </c>
      <c r="K358"/>
      <c r="L358"/>
      <c r="M358" s="1" t="s">
        <v>505</v>
      </c>
      <c r="N358">
        <f>COUNTIF('Resultater- og tips'!Y163:MT163,"cra")</f>
        <v>0</v>
      </c>
    </row>
    <row r="359" spans="1:14" x14ac:dyDescent="0.25">
      <c r="A359"/>
      <c r="B359"/>
      <c r="C359" s="1" t="s">
        <v>462</v>
      </c>
      <c r="D359">
        <f>COUNTIF('Resultater- og tips'!Y167:MT167,"mex")</f>
        <v>2</v>
      </c>
      <c r="K359"/>
      <c r="L359"/>
      <c r="N359"/>
    </row>
    <row r="360" spans="1:14" x14ac:dyDescent="0.25">
      <c r="A360"/>
      <c r="B360"/>
      <c r="C360" s="1" t="s">
        <v>463</v>
      </c>
      <c r="D360">
        <f>COUNTIF('Resultater- og tips'!Y167:MT167,"pol")</f>
        <v>0</v>
      </c>
      <c r="K360"/>
      <c r="L360"/>
      <c r="M360" s="1" t="s">
        <v>466</v>
      </c>
      <c r="N360">
        <f>COUNTIF('Resultater- og tips'!Y163:MT163,"bel")</f>
        <v>2</v>
      </c>
    </row>
    <row r="361" spans="1:14" x14ac:dyDescent="0.25">
      <c r="A361"/>
      <c r="B361"/>
      <c r="D361"/>
      <c r="K361"/>
      <c r="L361"/>
      <c r="M361" s="1" t="s">
        <v>467</v>
      </c>
      <c r="N361">
        <f>COUNTIF('Resultater- og tips'!Y163:MT163,"can")</f>
        <v>0</v>
      </c>
    </row>
    <row r="362" spans="1:14" x14ac:dyDescent="0.25">
      <c r="A362"/>
      <c r="B362"/>
      <c r="C362" s="1" t="s">
        <v>46</v>
      </c>
      <c r="D362">
        <f>COUNTIF('Resultater- og tips'!Y167:MT167,"fra")</f>
        <v>1</v>
      </c>
      <c r="K362"/>
      <c r="L362"/>
      <c r="M362" s="1" t="s">
        <v>94</v>
      </c>
      <c r="N362">
        <f>COUNTIF('Resultater- og tips'!Y163:MT163,"mar")</f>
        <v>0</v>
      </c>
    </row>
    <row r="363" spans="1:14" x14ac:dyDescent="0.25">
      <c r="A363"/>
      <c r="B363"/>
      <c r="C363" s="1" t="s">
        <v>471</v>
      </c>
      <c r="D363">
        <f>COUNTIF('Resultater- og tips'!Y167:MT167,"dan")</f>
        <v>0</v>
      </c>
      <c r="K363"/>
      <c r="L363"/>
      <c r="M363" s="1" t="s">
        <v>468</v>
      </c>
      <c r="N363">
        <f>COUNTIF('Resultater- og tips'!Y163:MT163,"cro")</f>
        <v>1</v>
      </c>
    </row>
    <row r="364" spans="1:14" x14ac:dyDescent="0.25">
      <c r="A364"/>
      <c r="B364"/>
      <c r="C364" s="1" t="s">
        <v>464</v>
      </c>
      <c r="D364">
        <f>COUNTIF('Resultater- og tips'!Y167:MT167,"tun")</f>
        <v>0</v>
      </c>
      <c r="K364"/>
      <c r="L364"/>
      <c r="N364"/>
    </row>
    <row r="365" spans="1:14" x14ac:dyDescent="0.25">
      <c r="A365"/>
      <c r="B365"/>
      <c r="C365" s="1" t="s">
        <v>504</v>
      </c>
      <c r="D365">
        <f>COUNTIF('Resultater- og tips'!Y167:MT167,"aus")</f>
        <v>0</v>
      </c>
      <c r="K365"/>
      <c r="L365"/>
      <c r="M365" s="1" t="s">
        <v>92</v>
      </c>
      <c r="N365">
        <f>COUNTIF('Resultater- og tips'!Y163:MT163,"bra")</f>
        <v>0</v>
      </c>
    </row>
    <row r="366" spans="1:14" x14ac:dyDescent="0.25">
      <c r="A366"/>
      <c r="B366"/>
      <c r="D366"/>
      <c r="K366"/>
      <c r="L366"/>
      <c r="M366" s="1" t="s">
        <v>469</v>
      </c>
      <c r="N366">
        <f>COUNTIF('Resultater- og tips'!Y163:MT163,"ser")</f>
        <v>5</v>
      </c>
    </row>
    <row r="367" spans="1:14" x14ac:dyDescent="0.25">
      <c r="A367"/>
      <c r="B367"/>
      <c r="C367" s="1" t="s">
        <v>99</v>
      </c>
      <c r="D367">
        <f>COUNTIF('Resultater- og tips'!Y167:MT167,"spa")</f>
        <v>1</v>
      </c>
      <c r="K367"/>
      <c r="L367"/>
      <c r="M367" s="1" t="s">
        <v>470</v>
      </c>
      <c r="N367">
        <f>COUNTIF('Resultater- og tips'!Y163:MT163,"sui")</f>
        <v>0</v>
      </c>
    </row>
    <row r="368" spans="1:14" x14ac:dyDescent="0.25">
      <c r="A368"/>
      <c r="B368"/>
      <c r="C368" s="1" t="s">
        <v>472</v>
      </c>
      <c r="D368">
        <f>COUNTIF('Resultater- og tips'!Y167:MT167,"tys")</f>
        <v>0</v>
      </c>
      <c r="K368"/>
      <c r="L368"/>
      <c r="M368" s="1" t="s">
        <v>95</v>
      </c>
      <c r="N368">
        <f>COUNTIF('Resultater- og tips'!Y163:MT163,"cam")</f>
        <v>0</v>
      </c>
    </row>
    <row r="369" spans="1:14" x14ac:dyDescent="0.25">
      <c r="A369"/>
      <c r="B369"/>
      <c r="C369" s="1" t="s">
        <v>465</v>
      </c>
      <c r="D369">
        <f>COUNTIF('Resultater- og tips'!Y167:MT167,"jap")</f>
        <v>0</v>
      </c>
      <c r="K369"/>
      <c r="L369"/>
      <c r="N369"/>
    </row>
    <row r="370" spans="1:14" x14ac:dyDescent="0.25">
      <c r="A370"/>
      <c r="B370"/>
      <c r="C370" s="1" t="s">
        <v>505</v>
      </c>
      <c r="D370">
        <f>COUNTIF('Resultater- og tips'!Y167:MT167,"cra")</f>
        <v>1</v>
      </c>
      <c r="K370"/>
      <c r="L370"/>
      <c r="M370" s="1" t="s">
        <v>98</v>
      </c>
      <c r="N370">
        <f>COUNTIF('Resultater- og tips'!Y163:MT163,"por")</f>
        <v>0</v>
      </c>
    </row>
    <row r="371" spans="1:14" x14ac:dyDescent="0.25">
      <c r="A371"/>
      <c r="B371"/>
      <c r="D371"/>
      <c r="K371"/>
      <c r="L371"/>
      <c r="M371" s="1" t="s">
        <v>93</v>
      </c>
      <c r="N371">
        <f>COUNTIF('Resultater- og tips'!Y163:MT163,"gan")</f>
        <v>0</v>
      </c>
    </row>
    <row r="372" spans="1:14" x14ac:dyDescent="0.25">
      <c r="A372"/>
      <c r="B372"/>
      <c r="C372" s="1" t="s">
        <v>466</v>
      </c>
      <c r="D372">
        <f>COUNTIF('Resultater- og tips'!Y167:MT167,"bel")</f>
        <v>3</v>
      </c>
      <c r="K372"/>
      <c r="L372"/>
      <c r="M372" s="1" t="s">
        <v>97</v>
      </c>
      <c r="N372">
        <f>COUNTIF('Resultater- og tips'!Y163:MT163,"uru")</f>
        <v>1</v>
      </c>
    </row>
    <row r="373" spans="1:14" x14ac:dyDescent="0.25">
      <c r="A373"/>
      <c r="B373"/>
      <c r="C373" s="1" t="s">
        <v>467</v>
      </c>
      <c r="D373">
        <f>COUNTIF('Resultater- og tips'!Y167:MT167,"can")</f>
        <v>0</v>
      </c>
      <c r="K373"/>
      <c r="L373"/>
      <c r="M373" s="1" t="s">
        <v>473</v>
      </c>
      <c r="N373">
        <f>COUNTIF('Resultater- og tips'!Y163:MT163,"rsk")</f>
        <v>0</v>
      </c>
    </row>
    <row r="374" spans="1:14" x14ac:dyDescent="0.25">
      <c r="A374"/>
      <c r="B374"/>
      <c r="C374" s="1" t="s">
        <v>94</v>
      </c>
      <c r="D374">
        <f>COUNTIF('Resultater- og tips'!Y167:MT167,"mar")</f>
        <v>0</v>
      </c>
    </row>
    <row r="375" spans="1:14" x14ac:dyDescent="0.25">
      <c r="A375"/>
      <c r="B375"/>
      <c r="C375" s="1" t="s">
        <v>468</v>
      </c>
      <c r="D375">
        <f>COUNTIF('Resultater- og tips'!Y167:MT167,"cro")</f>
        <v>2</v>
      </c>
    </row>
    <row r="376" spans="1:14" x14ac:dyDescent="0.25">
      <c r="A376"/>
      <c r="B376"/>
      <c r="D376"/>
    </row>
    <row r="377" spans="1:14" x14ac:dyDescent="0.25">
      <c r="A377"/>
      <c r="B377"/>
      <c r="C377" s="1" t="s">
        <v>92</v>
      </c>
      <c r="D377">
        <f>COUNTIF('Resultater- og tips'!Y167:MT167,"bra")</f>
        <v>1</v>
      </c>
    </row>
    <row r="378" spans="1:14" x14ac:dyDescent="0.25">
      <c r="A378"/>
      <c r="B378"/>
      <c r="C378" s="1" t="s">
        <v>469</v>
      </c>
      <c r="D378">
        <f>COUNTIF('Resultater- og tips'!Y167:MT167,"ser")</f>
        <v>2</v>
      </c>
    </row>
    <row r="379" spans="1:14" x14ac:dyDescent="0.25">
      <c r="A379"/>
      <c r="B379"/>
      <c r="C379" s="1" t="s">
        <v>470</v>
      </c>
      <c r="D379">
        <f>COUNTIF('Resultater- og tips'!Y167:MT167,"sui")</f>
        <v>0</v>
      </c>
    </row>
    <row r="380" spans="1:14" x14ac:dyDescent="0.25">
      <c r="A380"/>
      <c r="B380"/>
      <c r="C380" s="1" t="s">
        <v>95</v>
      </c>
      <c r="D380">
        <f>COUNTIF('Resultater- og tips'!Y167:MT167,"cam")</f>
        <v>0</v>
      </c>
    </row>
    <row r="381" spans="1:14" x14ac:dyDescent="0.25">
      <c r="A381"/>
      <c r="B381"/>
      <c r="D381"/>
    </row>
    <row r="382" spans="1:14" x14ac:dyDescent="0.25">
      <c r="A382"/>
      <c r="B382"/>
      <c r="C382" s="1" t="s">
        <v>98</v>
      </c>
      <c r="D382">
        <f>COUNTIF('Resultater- og tips'!Y167:MT167,"por")</f>
        <v>0</v>
      </c>
    </row>
    <row r="383" spans="1:14" x14ac:dyDescent="0.25">
      <c r="A383"/>
      <c r="B383"/>
      <c r="C383" s="1" t="s">
        <v>93</v>
      </c>
      <c r="D383">
        <f>COUNTIF('Resultater- og tips'!Y167:MT167,"gan")</f>
        <v>0</v>
      </c>
    </row>
    <row r="384" spans="1:14" x14ac:dyDescent="0.25">
      <c r="A384"/>
      <c r="B384"/>
      <c r="C384" s="1" t="s">
        <v>97</v>
      </c>
      <c r="D384">
        <f>COUNTIF('Resultater- og tips'!Y167:MT167,"uru")</f>
        <v>0</v>
      </c>
    </row>
    <row r="385" spans="1:4" x14ac:dyDescent="0.25">
      <c r="A385"/>
      <c r="B385"/>
      <c r="C385" s="1" t="s">
        <v>473</v>
      </c>
      <c r="D385">
        <f>COUNTIF('Resultater- og tips'!Y167:MT167,"rsk")</f>
        <v>0</v>
      </c>
    </row>
  </sheetData>
  <sheetProtection selectLockedCells="1"/>
  <mergeCells count="49">
    <mergeCell ref="Q59:R59"/>
    <mergeCell ref="N7:O7"/>
    <mergeCell ref="B7:C8"/>
    <mergeCell ref="D34:F34"/>
    <mergeCell ref="J34:L34"/>
    <mergeCell ref="J25:L25"/>
    <mergeCell ref="J16:L16"/>
    <mergeCell ref="J7:L7"/>
    <mergeCell ref="H34:I35"/>
    <mergeCell ref="D7:F7"/>
    <mergeCell ref="D16:F16"/>
    <mergeCell ref="D25:F25"/>
    <mergeCell ref="B16:C17"/>
    <mergeCell ref="B25:C26"/>
    <mergeCell ref="B34:C35"/>
    <mergeCell ref="H7:I8"/>
    <mergeCell ref="B59:C59"/>
    <mergeCell ref="E59:F59"/>
    <mergeCell ref="H59:I59"/>
    <mergeCell ref="K59:L59"/>
    <mergeCell ref="N59:O59"/>
    <mergeCell ref="N5:AA5"/>
    <mergeCell ref="B43:AA43"/>
    <mergeCell ref="Q45:R45"/>
    <mergeCell ref="T45:U45"/>
    <mergeCell ref="W45:X45"/>
    <mergeCell ref="Z45:AA45"/>
    <mergeCell ref="H16:I17"/>
    <mergeCell ref="H25:I26"/>
    <mergeCell ref="Z7:AA7"/>
    <mergeCell ref="W7:X7"/>
    <mergeCell ref="T7:U7"/>
    <mergeCell ref="Q7:R7"/>
    <mergeCell ref="B2:AA3"/>
    <mergeCell ref="N66:O66"/>
    <mergeCell ref="T59:U59"/>
    <mergeCell ref="W59:X59"/>
    <mergeCell ref="Z59:AA59"/>
    <mergeCell ref="B66:C66"/>
    <mergeCell ref="E66:F66"/>
    <mergeCell ref="H66:I66"/>
    <mergeCell ref="K66:L66"/>
    <mergeCell ref="Q66:R66"/>
    <mergeCell ref="B45:C45"/>
    <mergeCell ref="E45:F45"/>
    <mergeCell ref="H45:I45"/>
    <mergeCell ref="K45:L45"/>
    <mergeCell ref="N45:O45"/>
    <mergeCell ref="B5:L5"/>
  </mergeCells>
  <pageMargins left="0.7" right="0.7" top="0.75" bottom="0.75" header="0.3" footer="0.3"/>
  <legacyDrawing r:id="rId1"/>
  <extLst>
    <ext xmlns:x14="http://schemas.microsoft.com/office/spreadsheetml/2009/9/main" uri="{CCE6A557-97BC-4b89-ADB6-D9C93CAAB3DF}">
      <x14:dataValidations xmlns:xm="http://schemas.microsoft.com/office/excel/2006/main" count="1">
        <x14:dataValidation type="list" allowBlank="1" showInputMessage="1" showErrorMessage="1" xr:uid="{21EF4DBF-9855-40BE-8182-E0F8E63619C4}">
          <x14:formula1>
            <xm:f>'Oppsett grupper(for utvikler)'!$G$5:$G$43</xm:f>
          </x14:formula1>
          <xm:sqref>B18:C23 B9:C14 H36:I41 H9:I14 H18:I23 H27:I32 B27:C32 B36:C41</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78D2FB-9BAC-471A-A210-BB3EF4EB16C9}">
  <dimension ref="A1:CF68"/>
  <sheetViews>
    <sheetView topLeftCell="A17" workbookViewId="0">
      <selection activeCell="D50" sqref="D50"/>
    </sheetView>
  </sheetViews>
  <sheetFormatPr baseColWidth="10" defaultRowHeight="15" x14ac:dyDescent="0.25"/>
  <cols>
    <col min="1" max="1" width="5.140625" style="47" customWidth="1"/>
    <col min="2" max="2" width="4.7109375" customWidth="1"/>
    <col min="11" max="11" width="5.140625" customWidth="1"/>
    <col min="12" max="12" width="7.140625" customWidth="1"/>
    <col min="13" max="13" width="5" customWidth="1"/>
    <col min="21" max="21" width="4.5703125" customWidth="1"/>
    <col min="22" max="22" width="12.140625" customWidth="1"/>
    <col min="23" max="23" width="4.5703125" customWidth="1"/>
    <col min="49" max="49" width="4.85546875" customWidth="1"/>
    <col min="51" max="51" width="4.7109375" customWidth="1"/>
    <col min="77" max="77" width="3.85546875" customWidth="1"/>
  </cols>
  <sheetData>
    <row r="1" spans="2:84" ht="15.75" thickBot="1" x14ac:dyDescent="0.3">
      <c r="B1" s="47"/>
      <c r="C1" s="47"/>
      <c r="D1" s="47"/>
      <c r="E1" s="47"/>
      <c r="F1" s="47"/>
      <c r="G1" s="47"/>
      <c r="H1" s="47"/>
      <c r="I1" s="47"/>
      <c r="J1" s="47"/>
      <c r="K1" s="47"/>
      <c r="L1" s="47"/>
      <c r="M1" s="47"/>
      <c r="N1" s="47"/>
      <c r="O1" s="47"/>
      <c r="P1" s="47"/>
      <c r="Q1" s="47"/>
      <c r="R1" s="47"/>
      <c r="S1" s="47"/>
      <c r="T1" s="47"/>
      <c r="U1" s="47"/>
      <c r="V1" s="47"/>
      <c r="W1" s="47"/>
      <c r="X1" s="47"/>
      <c r="Y1" s="47"/>
      <c r="Z1" s="47"/>
      <c r="AA1" s="47"/>
      <c r="AB1" s="47"/>
      <c r="AC1" s="47"/>
      <c r="AD1" s="47"/>
      <c r="AE1" s="47"/>
      <c r="AF1" s="47"/>
      <c r="AG1" s="47"/>
      <c r="AH1" s="47"/>
      <c r="AI1" s="47"/>
      <c r="AJ1" s="47"/>
      <c r="AK1" s="47"/>
      <c r="AL1" s="47"/>
      <c r="AM1" s="47"/>
      <c r="AN1" s="47"/>
      <c r="AO1" s="47"/>
      <c r="AP1" s="47"/>
      <c r="AQ1" s="47"/>
      <c r="AR1" s="47"/>
      <c r="AS1" s="47"/>
      <c r="AT1" s="47"/>
      <c r="AU1" s="47"/>
      <c r="AV1" s="47"/>
      <c r="AW1" s="47"/>
      <c r="AX1" s="47"/>
      <c r="AY1" s="47"/>
      <c r="AZ1" s="47"/>
      <c r="BA1" s="47"/>
      <c r="BB1" s="47"/>
      <c r="BC1" s="47"/>
      <c r="BD1" s="47"/>
      <c r="BE1" s="47"/>
      <c r="BF1" s="47"/>
      <c r="BG1" s="47"/>
      <c r="BH1" s="47"/>
      <c r="BI1" s="47"/>
      <c r="BJ1" s="47"/>
      <c r="BK1" s="47"/>
      <c r="BL1" s="47"/>
      <c r="BM1" s="47"/>
      <c r="BN1" s="47"/>
      <c r="BO1" s="47"/>
      <c r="BP1" s="47"/>
      <c r="BQ1" s="47"/>
      <c r="BR1" s="47"/>
      <c r="BS1" s="47"/>
      <c r="BT1" s="47"/>
      <c r="BU1" s="47"/>
      <c r="BV1" s="47"/>
      <c r="BW1" s="47"/>
      <c r="BX1" s="47"/>
      <c r="BY1" s="47"/>
      <c r="BZ1" s="47"/>
      <c r="CA1" s="47"/>
      <c r="CB1" s="47"/>
      <c r="CC1" s="47"/>
      <c r="CD1" s="47"/>
      <c r="CE1" s="47"/>
      <c r="CF1" s="47"/>
    </row>
    <row r="2" spans="2:84" ht="15.75" thickBot="1" x14ac:dyDescent="0.3">
      <c r="B2" s="1201" t="s">
        <v>747</v>
      </c>
      <c r="C2" s="1202"/>
      <c r="D2" s="1202"/>
      <c r="E2" s="1202"/>
      <c r="F2" s="1203"/>
      <c r="G2" s="47"/>
      <c r="H2" s="47"/>
      <c r="I2" s="47"/>
      <c r="J2" s="47"/>
      <c r="K2" s="47"/>
      <c r="L2" s="47"/>
      <c r="M2" s="47"/>
      <c r="N2" s="47"/>
      <c r="O2" s="47"/>
      <c r="P2" s="47"/>
      <c r="Q2" s="47"/>
      <c r="R2" s="47"/>
      <c r="S2" s="47"/>
      <c r="T2" s="47"/>
      <c r="U2" s="47"/>
      <c r="V2" s="47"/>
      <c r="W2" s="47"/>
      <c r="X2" s="47"/>
      <c r="Y2" s="47"/>
      <c r="Z2" s="47"/>
      <c r="AA2" s="47"/>
      <c r="AB2" s="47"/>
      <c r="AC2" s="47"/>
      <c r="AD2" s="47"/>
      <c r="AE2" s="47"/>
      <c r="AF2" s="47"/>
      <c r="AG2" s="47"/>
      <c r="AH2" s="47"/>
      <c r="AI2" s="47"/>
      <c r="AJ2" s="47"/>
      <c r="AK2" s="47"/>
      <c r="AL2" s="47"/>
      <c r="AM2" s="47"/>
      <c r="AN2" s="47"/>
      <c r="AO2" s="47"/>
      <c r="AP2" s="47"/>
      <c r="AQ2" s="47"/>
      <c r="AR2" s="47"/>
      <c r="AS2" s="47"/>
      <c r="AT2" s="47"/>
      <c r="AU2" s="47"/>
      <c r="AV2" s="47"/>
      <c r="AW2" s="47"/>
      <c r="AX2" s="47"/>
      <c r="AY2" s="47"/>
      <c r="AZ2" s="47"/>
      <c r="BA2" s="47"/>
      <c r="BB2" s="47"/>
      <c r="BC2" s="47"/>
      <c r="BD2" s="47"/>
      <c r="BE2" s="47"/>
      <c r="BF2" s="47"/>
      <c r="BG2" s="47"/>
      <c r="BH2" s="47"/>
      <c r="BI2" s="47"/>
      <c r="BJ2" s="47"/>
      <c r="BK2" s="47"/>
      <c r="BL2" s="47"/>
      <c r="BM2" s="47"/>
      <c r="BN2" s="47"/>
      <c r="BO2" s="47"/>
      <c r="BP2" s="47"/>
      <c r="BQ2" s="47"/>
      <c r="BR2" s="47"/>
      <c r="BS2" s="47"/>
      <c r="BT2" s="47"/>
      <c r="BU2" s="47"/>
      <c r="BV2" s="47"/>
      <c r="BW2" s="47"/>
      <c r="BX2" s="47"/>
      <c r="BY2" s="47"/>
      <c r="BZ2" s="47"/>
      <c r="CA2" s="47"/>
      <c r="CB2" s="47"/>
      <c r="CC2" s="47"/>
      <c r="CD2" s="47"/>
      <c r="CE2" s="47"/>
      <c r="CF2" s="47"/>
    </row>
    <row r="3" spans="2:84" ht="15.75" thickBot="1" x14ac:dyDescent="0.3">
      <c r="B3" s="47"/>
      <c r="C3" s="47"/>
      <c r="D3" s="47"/>
      <c r="E3" s="47"/>
      <c r="F3" s="47"/>
      <c r="G3" s="47"/>
      <c r="H3" s="47"/>
      <c r="I3" s="47"/>
      <c r="J3" s="47"/>
      <c r="K3" s="47"/>
      <c r="L3" s="47"/>
      <c r="M3" s="47"/>
      <c r="N3" s="47"/>
      <c r="O3" s="47"/>
      <c r="P3" s="47"/>
      <c r="Q3" s="47"/>
      <c r="R3" s="47"/>
      <c r="S3" s="47"/>
      <c r="T3" s="47"/>
      <c r="U3" s="47"/>
      <c r="V3" s="47"/>
      <c r="W3" s="47"/>
      <c r="X3" s="47"/>
      <c r="Y3" s="47"/>
      <c r="Z3" s="47"/>
      <c r="AA3" s="47"/>
      <c r="AB3" s="47"/>
      <c r="AC3" s="47"/>
      <c r="AD3" s="47"/>
      <c r="AE3" s="47"/>
      <c r="AF3" s="47"/>
      <c r="AG3" s="47"/>
      <c r="AH3" s="47"/>
      <c r="AI3" s="47"/>
      <c r="AJ3" s="47"/>
      <c r="AK3" s="47"/>
      <c r="AL3" s="47"/>
      <c r="AM3" s="47"/>
      <c r="AN3" s="47"/>
      <c r="AO3" s="47"/>
      <c r="AP3" s="47"/>
      <c r="AQ3" s="47"/>
      <c r="AR3" s="47"/>
      <c r="AS3" s="47"/>
      <c r="AT3" s="47"/>
      <c r="AU3" s="47"/>
      <c r="AV3" s="47"/>
      <c r="AW3" s="47"/>
      <c r="AX3" s="47"/>
      <c r="AY3" s="47"/>
      <c r="AZ3" s="47"/>
      <c r="BA3" s="47"/>
      <c r="BB3" s="47"/>
      <c r="BC3" s="47"/>
      <c r="BD3" s="47"/>
      <c r="BE3" s="47"/>
      <c r="BF3" s="47"/>
      <c r="BG3" s="47"/>
      <c r="BH3" s="47"/>
      <c r="BI3" s="47"/>
      <c r="BJ3" s="47"/>
      <c r="BK3" s="47"/>
      <c r="BL3" s="47"/>
      <c r="BM3" s="47"/>
      <c r="BN3" s="47"/>
      <c r="BO3" s="47"/>
      <c r="BP3" s="47"/>
      <c r="BQ3" s="47"/>
      <c r="BR3" s="47"/>
      <c r="BS3" s="47"/>
      <c r="BT3" s="47"/>
      <c r="BU3" s="47"/>
      <c r="BV3" s="47"/>
      <c r="BW3" s="47"/>
      <c r="BX3" s="47"/>
      <c r="BY3" s="47"/>
      <c r="BZ3" s="47"/>
      <c r="CA3" s="47"/>
      <c r="CB3" s="47"/>
      <c r="CC3" s="47"/>
      <c r="CD3" s="47"/>
      <c r="CE3" s="47"/>
      <c r="CF3" s="47"/>
    </row>
    <row r="4" spans="2:84" ht="15.75" thickBot="1" x14ac:dyDescent="0.3">
      <c r="B4" s="566"/>
      <c r="C4" s="567"/>
      <c r="D4" s="567"/>
      <c r="E4" s="567"/>
      <c r="F4" s="567"/>
      <c r="G4" s="567"/>
      <c r="H4" s="567"/>
      <c r="I4" s="567"/>
      <c r="J4" s="567"/>
      <c r="K4" s="568"/>
      <c r="L4" s="47"/>
      <c r="M4" s="566"/>
      <c r="N4" s="567"/>
      <c r="O4" s="567"/>
      <c r="P4" s="567"/>
      <c r="Q4" s="567"/>
      <c r="R4" s="567"/>
      <c r="S4" s="567"/>
      <c r="T4" s="567"/>
      <c r="U4" s="568"/>
      <c r="V4" s="47"/>
      <c r="W4" s="566"/>
      <c r="X4" s="50"/>
      <c r="Y4" s="50"/>
      <c r="Z4" s="50"/>
      <c r="AA4" s="50"/>
      <c r="AB4" s="50"/>
      <c r="AC4" s="50"/>
      <c r="AD4" s="50"/>
      <c r="AE4" s="50"/>
      <c r="AF4" s="50"/>
      <c r="AG4" s="50"/>
      <c r="AH4" s="50"/>
      <c r="AI4" s="50"/>
      <c r="AJ4" s="50"/>
      <c r="AK4" s="50"/>
      <c r="AL4" s="50"/>
      <c r="AM4" s="50"/>
      <c r="AN4" s="50"/>
      <c r="AO4" s="50"/>
      <c r="AP4" s="50"/>
      <c r="AQ4" s="50"/>
      <c r="AR4" s="50"/>
      <c r="AS4" s="50"/>
      <c r="AT4" s="50"/>
      <c r="AU4" s="50"/>
      <c r="AV4" s="567"/>
      <c r="AW4" s="568"/>
      <c r="AX4" s="47"/>
      <c r="AY4" s="566"/>
      <c r="AZ4" s="567"/>
      <c r="BA4" s="567"/>
      <c r="BB4" s="567"/>
      <c r="BC4" s="567"/>
      <c r="BD4" s="567"/>
      <c r="BE4" s="567"/>
      <c r="BF4" s="567"/>
      <c r="BG4" s="567"/>
      <c r="BH4" s="567"/>
      <c r="BI4" s="567"/>
      <c r="BJ4" s="567"/>
      <c r="BK4" s="567"/>
      <c r="BL4" s="567"/>
      <c r="BM4" s="567"/>
      <c r="BN4" s="567"/>
      <c r="BO4" s="567"/>
      <c r="BP4" s="567"/>
      <c r="BQ4" s="567"/>
      <c r="BR4" s="567"/>
      <c r="BS4" s="567"/>
      <c r="BT4" s="567"/>
      <c r="BU4" s="567"/>
      <c r="BV4" s="567"/>
      <c r="BW4" s="567"/>
      <c r="BX4" s="567"/>
      <c r="BY4" s="568"/>
      <c r="BZ4" s="47"/>
      <c r="CA4" s="47"/>
      <c r="CB4" s="47"/>
      <c r="CC4" s="47"/>
      <c r="CD4" s="47"/>
      <c r="CE4" s="47"/>
    </row>
    <row r="5" spans="2:84" ht="15.75" thickBot="1" x14ac:dyDescent="0.3">
      <c r="B5" s="569"/>
      <c r="C5" s="574"/>
      <c r="D5" s="575"/>
      <c r="E5" s="575"/>
      <c r="F5" s="575"/>
      <c r="G5" s="575"/>
      <c r="H5" s="575"/>
      <c r="I5" s="575"/>
      <c r="J5" s="576"/>
      <c r="K5" s="570"/>
      <c r="L5" s="47"/>
      <c r="M5" s="569"/>
      <c r="N5" s="574"/>
      <c r="O5" s="575"/>
      <c r="P5" s="575"/>
      <c r="Q5" s="575"/>
      <c r="R5" s="575"/>
      <c r="S5" s="575"/>
      <c r="T5" s="576"/>
      <c r="U5" s="570"/>
      <c r="V5" s="47"/>
      <c r="W5" s="569"/>
      <c r="X5" s="477"/>
      <c r="Y5" s="417"/>
      <c r="Z5" s="417"/>
      <c r="AA5" s="417"/>
      <c r="AB5" s="417"/>
      <c r="AC5" s="417"/>
      <c r="AD5" s="417"/>
      <c r="AE5" s="417"/>
      <c r="AF5" s="417"/>
      <c r="AG5" s="417"/>
      <c r="AH5" s="417"/>
      <c r="AI5" s="417"/>
      <c r="AJ5" s="417"/>
      <c r="AK5" s="417"/>
      <c r="AL5" s="417"/>
      <c r="AM5" s="417"/>
      <c r="AN5" s="417"/>
      <c r="AO5" s="417"/>
      <c r="AP5" s="417"/>
      <c r="AQ5" s="417"/>
      <c r="AR5" s="417"/>
      <c r="AS5" s="417"/>
      <c r="AT5" s="417"/>
      <c r="AU5" s="417"/>
      <c r="AV5" s="418"/>
      <c r="AW5" s="570"/>
      <c r="AX5" s="47"/>
      <c r="AY5" s="569"/>
      <c r="AZ5" s="574"/>
      <c r="BA5" s="575"/>
      <c r="BB5" s="575"/>
      <c r="BC5" s="575"/>
      <c r="BD5" s="575"/>
      <c r="BE5" s="575"/>
      <c r="BF5" s="575"/>
      <c r="BG5" s="575"/>
      <c r="BH5" s="575"/>
      <c r="BI5" s="575"/>
      <c r="BJ5" s="575"/>
      <c r="BK5" s="575"/>
      <c r="BL5" s="575"/>
      <c r="BM5" s="575"/>
      <c r="BN5" s="575"/>
      <c r="BO5" s="575"/>
      <c r="BP5" s="575"/>
      <c r="BQ5" s="575"/>
      <c r="BR5" s="575"/>
      <c r="BS5" s="575"/>
      <c r="BT5" s="575"/>
      <c r="BU5" s="575"/>
      <c r="BV5" s="575"/>
      <c r="BW5" s="575"/>
      <c r="BX5" s="576"/>
      <c r="BY5" s="570"/>
      <c r="BZ5" s="47"/>
      <c r="CA5" s="47"/>
      <c r="CB5" s="47"/>
      <c r="CC5" s="47"/>
      <c r="CD5" s="47"/>
      <c r="CE5" s="47"/>
    </row>
    <row r="6" spans="2:84" ht="21.75" thickBot="1" x14ac:dyDescent="0.3">
      <c r="B6" s="569"/>
      <c r="C6" s="577"/>
      <c r="D6" s="1242" t="s">
        <v>743</v>
      </c>
      <c r="E6" s="1243"/>
      <c r="F6" s="565"/>
      <c r="G6" s="62"/>
      <c r="H6" s="1236" t="s">
        <v>745</v>
      </c>
      <c r="I6" s="1237"/>
      <c r="J6" s="578"/>
      <c r="K6" s="570"/>
      <c r="L6" s="47"/>
      <c r="M6" s="569"/>
      <c r="N6" s="577"/>
      <c r="O6" s="1236" t="s">
        <v>744</v>
      </c>
      <c r="P6" s="1237"/>
      <c r="Q6" s="500"/>
      <c r="R6" s="1236" t="s">
        <v>746</v>
      </c>
      <c r="S6" s="1237"/>
      <c r="T6" s="578"/>
      <c r="U6" s="570"/>
      <c r="V6" s="47"/>
      <c r="W6" s="569"/>
      <c r="X6" s="39"/>
      <c r="Y6" s="1229" t="s">
        <v>740</v>
      </c>
      <c r="Z6" s="1230"/>
      <c r="AA6" s="1230"/>
      <c r="AB6" s="1230"/>
      <c r="AC6" s="1230"/>
      <c r="AD6" s="1230"/>
      <c r="AE6" s="1230"/>
      <c r="AF6" s="1230"/>
      <c r="AG6" s="1230"/>
      <c r="AH6" s="1230"/>
      <c r="AI6" s="1230"/>
      <c r="AJ6" s="1230"/>
      <c r="AK6" s="1230"/>
      <c r="AL6" s="1230"/>
      <c r="AM6" s="1230"/>
      <c r="AN6" s="1230"/>
      <c r="AO6" s="1230"/>
      <c r="AP6" s="1230"/>
      <c r="AQ6" s="1230"/>
      <c r="AR6" s="1230"/>
      <c r="AS6" s="1230"/>
      <c r="AT6" s="1230"/>
      <c r="AU6" s="1231"/>
      <c r="AV6" s="578"/>
      <c r="AW6" s="570"/>
      <c r="AX6" s="47"/>
      <c r="AY6" s="569"/>
      <c r="AZ6" s="577"/>
      <c r="BA6" s="1208" t="s">
        <v>741</v>
      </c>
      <c r="BB6" s="1209"/>
      <c r="BC6" s="1209"/>
      <c r="BD6" s="1209"/>
      <c r="BE6" s="1209"/>
      <c r="BF6" s="1209"/>
      <c r="BG6" s="1209"/>
      <c r="BH6" s="1209"/>
      <c r="BI6" s="1209"/>
      <c r="BJ6" s="1209"/>
      <c r="BK6" s="1209"/>
      <c r="BL6" s="1209"/>
      <c r="BM6" s="1209"/>
      <c r="BN6" s="1209"/>
      <c r="BO6" s="1209"/>
      <c r="BP6" s="1209"/>
      <c r="BQ6" s="1209"/>
      <c r="BR6" s="1209"/>
      <c r="BS6" s="1209"/>
      <c r="BT6" s="1209"/>
      <c r="BU6" s="1209"/>
      <c r="BV6" s="1209"/>
      <c r="BW6" s="1210"/>
      <c r="BX6" s="578"/>
      <c r="BY6" s="570"/>
      <c r="BZ6" s="47"/>
      <c r="CA6" s="47"/>
      <c r="CB6" s="47"/>
      <c r="CC6" s="47"/>
      <c r="CD6" s="47"/>
      <c r="CE6" s="47"/>
    </row>
    <row r="7" spans="2:84" ht="19.5" thickBot="1" x14ac:dyDescent="0.3">
      <c r="B7" s="569"/>
      <c r="C7" s="577"/>
      <c r="D7" s="1244"/>
      <c r="E7" s="1245"/>
      <c r="F7" s="565"/>
      <c r="G7" s="62"/>
      <c r="H7" s="1238"/>
      <c r="I7" s="1239"/>
      <c r="J7" s="578"/>
      <c r="K7" s="570"/>
      <c r="L7" s="47"/>
      <c r="M7" s="569"/>
      <c r="N7" s="577"/>
      <c r="O7" s="1238"/>
      <c r="P7" s="1239"/>
      <c r="Q7" s="500"/>
      <c r="R7" s="1238"/>
      <c r="S7" s="1239"/>
      <c r="T7" s="578"/>
      <c r="U7" s="570"/>
      <c r="V7" s="47"/>
      <c r="W7" s="569"/>
      <c r="X7" s="39"/>
      <c r="Y7" s="32"/>
      <c r="Z7" s="32"/>
      <c r="AA7" s="32"/>
      <c r="AB7" s="32"/>
      <c r="AC7" s="32"/>
      <c r="AD7" s="32"/>
      <c r="AE7" s="32"/>
      <c r="AF7" s="32"/>
      <c r="AG7" s="32"/>
      <c r="AH7" s="32"/>
      <c r="AI7" s="32"/>
      <c r="AJ7" s="32"/>
      <c r="AK7" s="32"/>
      <c r="AL7" s="32"/>
      <c r="AM7" s="32"/>
      <c r="AN7" s="32"/>
      <c r="AO7" s="32"/>
      <c r="AP7" s="32"/>
      <c r="AQ7" s="32"/>
      <c r="AR7" s="32"/>
      <c r="AS7" s="32"/>
      <c r="AT7" s="32"/>
      <c r="AU7" s="32"/>
      <c r="AV7" s="578"/>
      <c r="AW7" s="570"/>
      <c r="AX7" s="47"/>
      <c r="AY7" s="569"/>
      <c r="AZ7" s="577"/>
      <c r="BA7" s="33"/>
      <c r="BB7" s="33"/>
      <c r="BC7" s="33"/>
      <c r="BD7" s="33"/>
      <c r="BE7" s="33"/>
      <c r="BF7" s="33"/>
      <c r="BG7" s="33"/>
      <c r="BH7" s="33"/>
      <c r="BI7" s="33"/>
      <c r="BJ7" s="33"/>
      <c r="BK7" s="33"/>
      <c r="BL7" s="33"/>
      <c r="BM7" s="33"/>
      <c r="BN7" s="33"/>
      <c r="BO7" s="33"/>
      <c r="BP7" s="30"/>
      <c r="BQ7" s="33"/>
      <c r="BR7" s="30"/>
      <c r="BS7" s="30"/>
      <c r="BT7" s="33"/>
      <c r="BU7" s="30"/>
      <c r="BV7" s="30"/>
      <c r="BW7" s="30"/>
      <c r="BX7" s="578"/>
      <c r="BY7" s="570"/>
      <c r="BZ7" s="47"/>
      <c r="CA7" s="47"/>
      <c r="CB7" s="47"/>
      <c r="CC7" s="47"/>
      <c r="CD7" s="47"/>
      <c r="CE7" s="47"/>
    </row>
    <row r="8" spans="2:84" ht="19.5" thickBot="1" x14ac:dyDescent="0.3">
      <c r="B8" s="569"/>
      <c r="C8" s="577"/>
      <c r="D8" s="1246"/>
      <c r="E8" s="1247"/>
      <c r="F8" s="565"/>
      <c r="G8" s="62"/>
      <c r="H8" s="1240"/>
      <c r="I8" s="1241"/>
      <c r="J8" s="578"/>
      <c r="K8" s="570"/>
      <c r="L8" s="47"/>
      <c r="M8" s="569"/>
      <c r="N8" s="577"/>
      <c r="O8" s="1240"/>
      <c r="P8" s="1241"/>
      <c r="Q8" s="500"/>
      <c r="R8" s="1240"/>
      <c r="S8" s="1241"/>
      <c r="T8" s="578"/>
      <c r="U8" s="570"/>
      <c r="V8" s="47"/>
      <c r="W8" s="569"/>
      <c r="X8" s="39"/>
      <c r="Y8" s="32"/>
      <c r="Z8" s="1221" t="s">
        <v>734</v>
      </c>
      <c r="AA8" s="1222"/>
      <c r="AB8" s="1223"/>
      <c r="AC8" s="32"/>
      <c r="AD8" s="1232" t="s">
        <v>723</v>
      </c>
      <c r="AE8" s="1233"/>
      <c r="AF8" s="32"/>
      <c r="AG8" s="1232" t="s">
        <v>726</v>
      </c>
      <c r="AH8" s="1233"/>
      <c r="AI8" s="32"/>
      <c r="AJ8" s="1232" t="s">
        <v>727</v>
      </c>
      <c r="AK8" s="1233"/>
      <c r="AL8" s="32"/>
      <c r="AM8" s="1232" t="s">
        <v>728</v>
      </c>
      <c r="AN8" s="1233"/>
      <c r="AO8" s="32"/>
      <c r="AP8" s="1232" t="s">
        <v>729</v>
      </c>
      <c r="AQ8" s="1233"/>
      <c r="AR8" s="32"/>
      <c r="AS8" s="1227" t="s">
        <v>738</v>
      </c>
      <c r="AT8" s="32"/>
      <c r="AU8" s="1227" t="s">
        <v>742</v>
      </c>
      <c r="AV8" s="578"/>
      <c r="AW8" s="570"/>
      <c r="AX8" s="47"/>
      <c r="AY8" s="569"/>
      <c r="AZ8" s="577"/>
      <c r="BA8" s="33"/>
      <c r="BB8" s="1211" t="s">
        <v>735</v>
      </c>
      <c r="BC8" s="1212"/>
      <c r="BD8" s="1213"/>
      <c r="BE8" s="33"/>
      <c r="BF8" s="1204" t="s">
        <v>730</v>
      </c>
      <c r="BG8" s="1205"/>
      <c r="BH8" s="33"/>
      <c r="BI8" s="1204" t="s">
        <v>731</v>
      </c>
      <c r="BJ8" s="1205"/>
      <c r="BK8" s="33"/>
      <c r="BL8" s="1204" t="s">
        <v>732</v>
      </c>
      <c r="BM8" s="1205"/>
      <c r="BN8" s="33"/>
      <c r="BO8" s="1204" t="s">
        <v>733</v>
      </c>
      <c r="BP8" s="1205"/>
      <c r="BQ8" s="33"/>
      <c r="BR8" s="1204" t="s">
        <v>736</v>
      </c>
      <c r="BS8" s="1205"/>
      <c r="BT8" s="33"/>
      <c r="BU8" s="1219" t="s">
        <v>739</v>
      </c>
      <c r="BV8" s="32"/>
      <c r="BW8" s="1217" t="s">
        <v>742</v>
      </c>
      <c r="BX8" s="578"/>
      <c r="BY8" s="570"/>
      <c r="BZ8" s="47"/>
      <c r="CA8" s="47"/>
      <c r="CB8" s="47"/>
      <c r="CC8" s="47"/>
      <c r="CD8" s="47"/>
      <c r="CE8" s="47"/>
    </row>
    <row r="9" spans="2:84" ht="15.75" thickBot="1" x14ac:dyDescent="0.3">
      <c r="B9" s="569"/>
      <c r="C9" s="577"/>
      <c r="D9" s="32"/>
      <c r="E9" s="62"/>
      <c r="F9" s="62"/>
      <c r="G9" s="32"/>
      <c r="H9" s="32"/>
      <c r="I9" s="32"/>
      <c r="J9" s="578"/>
      <c r="K9" s="570"/>
      <c r="L9" s="47"/>
      <c r="M9" s="569"/>
      <c r="N9" s="577"/>
      <c r="O9" s="32"/>
      <c r="P9" s="62"/>
      <c r="Q9" s="62"/>
      <c r="R9" s="32"/>
      <c r="S9" s="32"/>
      <c r="T9" s="578"/>
      <c r="U9" s="570"/>
      <c r="V9" s="47"/>
      <c r="W9" s="569"/>
      <c r="X9" s="39"/>
      <c r="Y9" s="32"/>
      <c r="Z9" s="1224"/>
      <c r="AA9" s="1225"/>
      <c r="AB9" s="1226"/>
      <c r="AC9" s="32"/>
      <c r="AD9" s="1234"/>
      <c r="AE9" s="1235"/>
      <c r="AF9" s="32"/>
      <c r="AG9" s="1234"/>
      <c r="AH9" s="1235"/>
      <c r="AI9" s="32"/>
      <c r="AJ9" s="1234"/>
      <c r="AK9" s="1235"/>
      <c r="AL9" s="32"/>
      <c r="AM9" s="1234"/>
      <c r="AN9" s="1235"/>
      <c r="AO9" s="32"/>
      <c r="AP9" s="1234"/>
      <c r="AQ9" s="1235"/>
      <c r="AR9" s="32"/>
      <c r="AS9" s="1228"/>
      <c r="AT9" s="32"/>
      <c r="AU9" s="1228"/>
      <c r="AV9" s="578"/>
      <c r="AW9" s="570"/>
      <c r="AX9" s="47"/>
      <c r="AY9" s="569"/>
      <c r="AZ9" s="577"/>
      <c r="BA9" s="33"/>
      <c r="BB9" s="1214"/>
      <c r="BC9" s="1215"/>
      <c r="BD9" s="1216"/>
      <c r="BE9" s="33"/>
      <c r="BF9" s="1206"/>
      <c r="BG9" s="1207"/>
      <c r="BH9" s="33"/>
      <c r="BI9" s="1206"/>
      <c r="BJ9" s="1207"/>
      <c r="BK9" s="33"/>
      <c r="BL9" s="1206"/>
      <c r="BM9" s="1207"/>
      <c r="BN9" s="33"/>
      <c r="BO9" s="1206"/>
      <c r="BP9" s="1207"/>
      <c r="BQ9" s="33"/>
      <c r="BR9" s="1206"/>
      <c r="BS9" s="1207"/>
      <c r="BT9" s="33"/>
      <c r="BU9" s="1220"/>
      <c r="BV9" s="32"/>
      <c r="BW9" s="1218"/>
      <c r="BX9" s="578"/>
      <c r="BY9" s="570"/>
      <c r="BZ9" s="47"/>
      <c r="CA9" s="47"/>
      <c r="CB9" s="47"/>
      <c r="CC9" s="47"/>
      <c r="CD9" s="47"/>
      <c r="CE9" s="47"/>
    </row>
    <row r="10" spans="2:84" ht="15.75" thickBot="1" x14ac:dyDescent="0.3">
      <c r="B10" s="569"/>
      <c r="C10" s="577"/>
      <c r="D10" s="32"/>
      <c r="E10" s="62"/>
      <c r="F10" s="62"/>
      <c r="G10" s="32"/>
      <c r="H10" s="32"/>
      <c r="I10" s="32"/>
      <c r="J10" s="578"/>
      <c r="K10" s="570"/>
      <c r="L10" s="47"/>
      <c r="M10" s="569"/>
      <c r="N10" s="577"/>
      <c r="O10" s="11"/>
      <c r="P10" s="583"/>
      <c r="Q10" s="583"/>
      <c r="R10" s="11"/>
      <c r="S10" s="11"/>
      <c r="T10" s="578"/>
      <c r="U10" s="570"/>
      <c r="V10" s="47"/>
      <c r="W10" s="569"/>
      <c r="X10" s="39"/>
      <c r="Y10" s="32"/>
      <c r="Z10" s="142" t="s">
        <v>39</v>
      </c>
      <c r="AA10" s="142" t="s">
        <v>40</v>
      </c>
      <c r="AB10" s="142" t="s">
        <v>41</v>
      </c>
      <c r="AC10" s="32"/>
      <c r="AD10" s="133" t="s">
        <v>724</v>
      </c>
      <c r="AE10" s="133" t="s">
        <v>725</v>
      </c>
      <c r="AF10" s="32"/>
      <c r="AG10" s="133" t="s">
        <v>724</v>
      </c>
      <c r="AH10" s="133" t="s">
        <v>725</v>
      </c>
      <c r="AI10" s="32"/>
      <c r="AJ10" s="133" t="s">
        <v>724</v>
      </c>
      <c r="AK10" s="133" t="s">
        <v>725</v>
      </c>
      <c r="AL10" s="32"/>
      <c r="AM10" s="133" t="s">
        <v>724</v>
      </c>
      <c r="AN10" s="133" t="s">
        <v>725</v>
      </c>
      <c r="AO10" s="32"/>
      <c r="AP10" s="133" t="s">
        <v>724</v>
      </c>
      <c r="AQ10" s="133" t="s">
        <v>725</v>
      </c>
      <c r="AR10" s="32"/>
      <c r="AS10" s="32"/>
      <c r="AT10" s="32"/>
      <c r="AU10" s="32"/>
      <c r="AV10" s="578"/>
      <c r="AW10" s="570"/>
      <c r="AX10" s="47"/>
      <c r="AY10" s="569"/>
      <c r="AZ10" s="577"/>
      <c r="BA10" s="33"/>
      <c r="BB10" s="556" t="s">
        <v>39</v>
      </c>
      <c r="BC10" s="556" t="s">
        <v>40</v>
      </c>
      <c r="BD10" s="556" t="s">
        <v>41</v>
      </c>
      <c r="BE10" s="33"/>
      <c r="BF10" s="556" t="s">
        <v>724</v>
      </c>
      <c r="BG10" s="556" t="s">
        <v>725</v>
      </c>
      <c r="BH10" s="33"/>
      <c r="BI10" s="556" t="s">
        <v>724</v>
      </c>
      <c r="BJ10" s="556" t="s">
        <v>725</v>
      </c>
      <c r="BK10" s="33"/>
      <c r="BL10" s="556" t="s">
        <v>724</v>
      </c>
      <c r="BM10" s="556" t="s">
        <v>725</v>
      </c>
      <c r="BN10" s="33"/>
      <c r="BO10" s="556" t="s">
        <v>724</v>
      </c>
      <c r="BP10" s="556" t="s">
        <v>725</v>
      </c>
      <c r="BQ10" s="33"/>
      <c r="BR10" s="556" t="s">
        <v>724</v>
      </c>
      <c r="BS10" s="556" t="s">
        <v>725</v>
      </c>
      <c r="BT10" s="33"/>
      <c r="BU10" s="31"/>
      <c r="BV10" s="31"/>
      <c r="BW10" s="31"/>
      <c r="BX10" s="578"/>
      <c r="BY10" s="570"/>
      <c r="BZ10" s="47"/>
      <c r="CA10" s="47"/>
      <c r="CB10" s="47"/>
      <c r="CC10" s="47"/>
      <c r="CD10" s="47"/>
      <c r="CE10" s="47"/>
    </row>
    <row r="11" spans="2:84" ht="15.75" thickBot="1" x14ac:dyDescent="0.3">
      <c r="B11" s="569"/>
      <c r="C11" s="577"/>
      <c r="D11" s="11" t="s">
        <v>84</v>
      </c>
      <c r="E11" s="11">
        <f>SUM('Matriser- og tabeller for kort'!AU$12+'Matriser- og tabeller for kort'!BW$12)</f>
        <v>4</v>
      </c>
      <c r="F11" s="11"/>
      <c r="G11" s="583"/>
      <c r="H11" s="11" t="str" cm="1">
        <f t="array" ref="H11:I49">_xlfn.SORTBY(D11:E49,E11:E49,-1)</f>
        <v>QAT</v>
      </c>
      <c r="I11" s="11">
        <v>4</v>
      </c>
      <c r="J11" s="578"/>
      <c r="K11" s="570"/>
      <c r="L11" s="47"/>
      <c r="M11" s="569"/>
      <c r="N11" s="577"/>
      <c r="O11" s="11" t="s">
        <v>84</v>
      </c>
      <c r="P11" s="11">
        <f>SUM('Matriser- og tabeller for kort'!AS$12+'Matriser- og tabeller for kort'!BU$12)</f>
        <v>4</v>
      </c>
      <c r="Q11" s="583"/>
      <c r="R11" s="11" t="str" cm="1">
        <f t="array" ref="R11:S49">_xlfn.SORTBY(O11:P49,P11:P49,-1)</f>
        <v>QAT</v>
      </c>
      <c r="S11" s="11">
        <v>4</v>
      </c>
      <c r="T11" s="578"/>
      <c r="U11" s="570"/>
      <c r="V11" s="47"/>
      <c r="W11" s="569"/>
      <c r="X11" s="39"/>
      <c r="Y11" s="32"/>
      <c r="Z11" s="32"/>
      <c r="AA11" s="32"/>
      <c r="AB11" s="32"/>
      <c r="AC11" s="32"/>
      <c r="AD11" s="32"/>
      <c r="AE11" s="32"/>
      <c r="AF11" s="32"/>
      <c r="AG11" s="32"/>
      <c r="AH11" s="32"/>
      <c r="AI11" s="32"/>
      <c r="AJ11" s="32"/>
      <c r="AK11" s="32"/>
      <c r="AL11" s="32"/>
      <c r="AM11" s="32"/>
      <c r="AN11" s="32"/>
      <c r="AO11" s="32"/>
      <c r="AP11" s="31"/>
      <c r="AQ11" s="32"/>
      <c r="AR11" s="32"/>
      <c r="AS11" s="32"/>
      <c r="AT11" s="32"/>
      <c r="AU11" s="32"/>
      <c r="AV11" s="578"/>
      <c r="AW11" s="570"/>
      <c r="AX11" s="47"/>
      <c r="AY11" s="569"/>
      <c r="AZ11" s="577"/>
      <c r="BA11" s="33"/>
      <c r="BB11" s="33"/>
      <c r="BC11" s="33"/>
      <c r="BD11" s="33"/>
      <c r="BE11" s="33"/>
      <c r="BF11" s="30"/>
      <c r="BG11" s="30"/>
      <c r="BH11" s="33"/>
      <c r="BI11" s="30"/>
      <c r="BJ11" s="30"/>
      <c r="BK11" s="33"/>
      <c r="BL11" s="30"/>
      <c r="BM11" s="30"/>
      <c r="BN11" s="33"/>
      <c r="BO11" s="30"/>
      <c r="BP11" s="30"/>
      <c r="BQ11" s="33"/>
      <c r="BR11" s="30"/>
      <c r="BS11" s="30"/>
      <c r="BT11" s="33"/>
      <c r="BU11" s="32"/>
      <c r="BV11" s="32"/>
      <c r="BW11" s="32"/>
      <c r="BX11" s="578"/>
      <c r="BY11" s="570"/>
      <c r="BZ11" s="47"/>
      <c r="CA11" s="47"/>
      <c r="CB11" s="47"/>
      <c r="CC11" s="47"/>
      <c r="CD11" s="47"/>
      <c r="CE11" s="47"/>
    </row>
    <row r="12" spans="2:84" ht="15.75" thickBot="1" x14ac:dyDescent="0.3">
      <c r="B12" s="569"/>
      <c r="C12" s="577"/>
      <c r="D12" s="11" t="s">
        <v>456</v>
      </c>
      <c r="E12" s="11">
        <f>SUM('Matriser- og tabeller for kort'!AU$13+'Matriser- og tabeller for kort'!BW$13)</f>
        <v>2</v>
      </c>
      <c r="F12" s="11"/>
      <c r="G12" s="583"/>
      <c r="H12" s="11" t="str">
        <v>ECU</v>
      </c>
      <c r="I12" s="11">
        <v>2</v>
      </c>
      <c r="J12" s="578"/>
      <c r="K12" s="570"/>
      <c r="L12" s="47"/>
      <c r="M12" s="569"/>
      <c r="N12" s="577"/>
      <c r="O12" s="11" t="s">
        <v>456</v>
      </c>
      <c r="P12" s="11">
        <f>SUM('Matriser- og tabeller for kort'!AS$13+'Matriser- og tabeller for kort'!BU$13)</f>
        <v>2</v>
      </c>
      <c r="Q12" s="583"/>
      <c r="R12" s="11" t="str">
        <v>ECU</v>
      </c>
      <c r="S12" s="11">
        <v>2</v>
      </c>
      <c r="T12" s="578"/>
      <c r="U12" s="570"/>
      <c r="V12" s="47"/>
      <c r="W12" s="569"/>
      <c r="X12" s="39"/>
      <c r="Y12" s="2" t="s">
        <v>84</v>
      </c>
      <c r="Z12" s="584">
        <f>'Statistikk 24 spm.'!K$17</f>
        <v>0</v>
      </c>
      <c r="AA12" s="564">
        <f>'Statistikk 24 spm.'!K$52</f>
        <v>0</v>
      </c>
      <c r="AB12" s="564">
        <f>'Statistikk 24 spm.'!K$84</f>
        <v>0</v>
      </c>
      <c r="AC12" s="511"/>
      <c r="AD12" s="564" t="str">
        <f>IF('Statistikk 24 spm.'!E$120="qat",'Statistikk 24 spm.'!K$120,"")</f>
        <v/>
      </c>
      <c r="AE12" s="564" t="str">
        <f>IF('Statistikk 24 spm.'!E$127="qat",'Statistikk 24 spm.'!K$127,"")</f>
        <v/>
      </c>
      <c r="AF12" s="582"/>
      <c r="AG12" s="564" t="str">
        <f>IF('Statistikk 24 spm.'!E$140="qat",'Statistikk 24 spm.'!K$140,"")</f>
        <v/>
      </c>
      <c r="AH12" s="564" t="str">
        <f>IF('Statistikk 24 spm.'!E$143="qat",'Statistikk 24 spm.'!K$143,"")</f>
        <v/>
      </c>
      <c r="AI12" s="582"/>
      <c r="AJ12" s="564" t="str">
        <f>IF('Statistikk 24 spm.'!E$151="qat",'Statistikk 24 spm.'!K$151,"")</f>
        <v/>
      </c>
      <c r="AK12" s="564" t="str">
        <f>IF('Statistikk 24 spm.'!E$153="qat",'Statistikk 24 spm.'!K$153,"")</f>
        <v/>
      </c>
      <c r="AL12" s="582"/>
      <c r="AM12" s="564" t="str">
        <f>IF('Statistikk 24 spm.'!E$157="qat",'Statistikk 24 spm.'!K$157,"")</f>
        <v/>
      </c>
      <c r="AN12" s="564" t="str">
        <f>IF('Statistikk 24 spm.'!E$158="qat",'Statistikk 24 spm.'!K$158,"")</f>
        <v/>
      </c>
      <c r="AO12" s="582"/>
      <c r="AP12" s="564" t="str">
        <f>IF('Statistikk 24 spm.'!E$162="qat",'Statistikk 24 spm.'!K$162,"")</f>
        <v/>
      </c>
      <c r="AQ12" s="564" t="str">
        <f>IF('Statistikk 24 spm.'!E$163="qat",'Statistikk 24 spm.'!K$163,"")</f>
        <v/>
      </c>
      <c r="AR12" s="32"/>
      <c r="AS12" s="12">
        <f>SUM(Z$12:AQ$12)</f>
        <v>0</v>
      </c>
      <c r="AT12" s="11"/>
      <c r="AU12" s="12">
        <f>AS$12*3</f>
        <v>0</v>
      </c>
      <c r="AV12" s="578"/>
      <c r="AW12" s="570"/>
      <c r="AX12" s="47"/>
      <c r="AY12" s="569"/>
      <c r="AZ12" s="577"/>
      <c r="BA12" s="12" t="s">
        <v>84</v>
      </c>
      <c r="BB12" s="584">
        <f>'Statistikk 24 spm.'!L$17</f>
        <v>4</v>
      </c>
      <c r="BC12" s="564">
        <f>'Statistikk 24 spm.'!L$52</f>
        <v>0</v>
      </c>
      <c r="BD12" s="564">
        <f>'Statistikk 24 spm.'!L$84</f>
        <v>0</v>
      </c>
      <c r="BE12" s="33"/>
      <c r="BF12" s="12" t="str">
        <f>IF('Statistikk 24 spm.'!E$120="qat",'Statistikk 24 spm.'!L$120,"")</f>
        <v/>
      </c>
      <c r="BG12" s="12" t="str">
        <f>IF('Statistikk 24 spm.'!E$127="qat",'Statistikk 24 spm.'!L$127,"")</f>
        <v/>
      </c>
      <c r="BH12" s="11"/>
      <c r="BI12" s="12" t="str">
        <f>IF('Statistikk 24 spm.'!E$140="qat",'Statistikk 24 spm.'!L$140,"")</f>
        <v/>
      </c>
      <c r="BJ12" s="12" t="str">
        <f>IF('Statistikk 24 spm.'!E$143="qat",'Statistikk 24 spm.'!L$143,"")</f>
        <v/>
      </c>
      <c r="BK12" s="11"/>
      <c r="BL12" s="12" t="str">
        <f>IF('Statistikk 24 spm.'!E$151="qat",'Statistikk 24 spm.'!L$151,"")</f>
        <v/>
      </c>
      <c r="BM12" s="12" t="str">
        <f>IF('Statistikk 24 spm.'!E$153="qat",'Statistikk 24 spm.'!L$153,"")</f>
        <v/>
      </c>
      <c r="BN12" s="11"/>
      <c r="BO12" s="12" t="str">
        <f>IF('Statistikk 24 spm.'!E$157="qat",'Statistikk 24 spm.'!K$157,"")</f>
        <v/>
      </c>
      <c r="BP12" s="12" t="str">
        <f>IF('Statistikk 24 spm.'!E$158="qat",'Statistikk 24 spm.'!L$158,"")</f>
        <v/>
      </c>
      <c r="BQ12" s="11"/>
      <c r="BR12" s="12" t="str">
        <f>IF('Statistikk 24 spm.'!E$162="qat",'Statistikk 24 spm.'!K$162,"")</f>
        <v/>
      </c>
      <c r="BS12" s="12" t="str">
        <f>IF('Statistikk 24 spm.'!R$120="qat",'Statistikk 24 spm.'!AA$120,"")</f>
        <v/>
      </c>
      <c r="BT12" s="47"/>
      <c r="BU12" s="12">
        <f>SUM(BB$12:BS$12)</f>
        <v>4</v>
      </c>
      <c r="BV12" s="11"/>
      <c r="BW12" s="12">
        <f>BU$12*1</f>
        <v>4</v>
      </c>
      <c r="BX12" s="578"/>
      <c r="BY12" s="570"/>
      <c r="BZ12" s="47"/>
      <c r="CA12" s="47"/>
      <c r="CB12" s="47"/>
      <c r="CC12" s="47"/>
      <c r="CD12" s="47"/>
      <c r="CE12" s="47"/>
    </row>
    <row r="13" spans="2:84" ht="15.75" thickBot="1" x14ac:dyDescent="0.3">
      <c r="B13" s="569"/>
      <c r="C13" s="577"/>
      <c r="D13" s="11" t="s">
        <v>457</v>
      </c>
      <c r="E13" s="11">
        <f>SUM('Matriser- og tabeller for kort'!AU$14+'Matriser- og tabeller for kort'!BW$14)</f>
        <v>0</v>
      </c>
      <c r="F13" s="11"/>
      <c r="G13" s="47"/>
      <c r="H13" s="11" t="str">
        <v>SEN</v>
      </c>
      <c r="I13" s="11">
        <v>0</v>
      </c>
      <c r="J13" s="578"/>
      <c r="K13" s="570"/>
      <c r="L13" s="47"/>
      <c r="M13" s="569"/>
      <c r="N13" s="577"/>
      <c r="O13" s="11" t="s">
        <v>457</v>
      </c>
      <c r="P13" s="11">
        <f>SUM('Matriser- og tabeller for kort'!AS$14+'Matriser- og tabeller for kort'!BU$14)</f>
        <v>0</v>
      </c>
      <c r="Q13" s="583"/>
      <c r="R13" s="11" t="str">
        <v>SEN</v>
      </c>
      <c r="S13" s="207">
        <v>0</v>
      </c>
      <c r="T13" s="578"/>
      <c r="U13" s="570"/>
      <c r="V13" s="47"/>
      <c r="W13" s="569"/>
      <c r="X13" s="39"/>
      <c r="Y13" s="12" t="s">
        <v>456</v>
      </c>
      <c r="Z13" s="584">
        <f>'Statistikk 24 spm.'!K$18</f>
        <v>0</v>
      </c>
      <c r="AA13" s="564">
        <f>'Statistikk 24 spm.'!K$54</f>
        <v>0</v>
      </c>
      <c r="AB13" s="564">
        <f>'Statistikk 24 spm.'!K$85</f>
        <v>0</v>
      </c>
      <c r="AC13" s="511"/>
      <c r="AD13" s="564" t="str">
        <f>IF('Statistikk 24 spm.'!E$120="ecu",'Statistikk 24 spm.'!K$120,"")</f>
        <v/>
      </c>
      <c r="AE13" s="564" t="str">
        <f>IF('Statistikk 24 spm.'!K$127="ecu",'Statistikk 24 spm.'!K$127,"")</f>
        <v/>
      </c>
      <c r="AF13" s="582"/>
      <c r="AG13" s="564" t="str">
        <f>IF('Statistikk 24 spm.'!E$140="ecu",'Statistikk 24 spm.'!K$140,"")</f>
        <v/>
      </c>
      <c r="AH13" s="564" t="str">
        <f>IF('Statistikk 24 spm.'!E$143="ecu",'Statistikk 24 spm.'!K$143,"")</f>
        <v/>
      </c>
      <c r="AI13" s="582"/>
      <c r="AJ13" s="564" t="str">
        <f>IF('Statistikk 24 spm.'!E$151="qat",'Statistikk 24 spm.'!K$151,"")</f>
        <v/>
      </c>
      <c r="AK13" s="564" t="str">
        <f>IF('Statistikk 24 spm.'!E$153="ecu",'Statistikk 24 spm.'!K$153,"")</f>
        <v/>
      </c>
      <c r="AL13" s="582"/>
      <c r="AM13" s="564" t="str">
        <f>IF('Statistikk 24 spm.'!E$157="ecu",'Statistikk 24 spm.'!K$157,"")</f>
        <v/>
      </c>
      <c r="AN13" s="564" t="str">
        <f>IF('Statistikk 24 spm.'!E$158="ecu",'Statistikk 24 spm.'!K$158,"")</f>
        <v/>
      </c>
      <c r="AO13" s="582"/>
      <c r="AP13" s="564" t="str">
        <f>IF('Statistikk 24 spm.'!E$162="ecu",'Statistikk 24 spm.'!K$162,"")</f>
        <v/>
      </c>
      <c r="AQ13" s="564" t="str">
        <f>IF('Statistikk 24 spm.'!E$163="ecu",'Statistikk 24 spm.'!K$163,"")</f>
        <v/>
      </c>
      <c r="AR13" s="32"/>
      <c r="AS13" s="12">
        <f>SUM(Z$13:AQ$13)</f>
        <v>0</v>
      </c>
      <c r="AT13" s="11"/>
      <c r="AU13" s="12">
        <f>AS$13*3</f>
        <v>0</v>
      </c>
      <c r="AV13" s="578"/>
      <c r="AW13" s="570"/>
      <c r="AX13" s="47"/>
      <c r="AY13" s="569"/>
      <c r="AZ13" s="577"/>
      <c r="BA13" s="12" t="s">
        <v>456</v>
      </c>
      <c r="BB13" s="584">
        <f>'Statistikk 24 spm.'!L$18</f>
        <v>2</v>
      </c>
      <c r="BC13" s="564">
        <f>'Statistikk 24 spm.'!L$54</f>
        <v>0</v>
      </c>
      <c r="BD13" s="564">
        <f>'Statistikk 24 spm.'!L$85</f>
        <v>0</v>
      </c>
      <c r="BE13" s="33"/>
      <c r="BF13" s="12" t="str">
        <f>IF('Statistikk 24 spm.'!E$120="ecu",'Statistikk 24 spm.'!L$120,"")</f>
        <v/>
      </c>
      <c r="BG13" s="12" t="str">
        <f>IF('Statistikk 24 spm.'!E$127="ecu",'Statistikk 24 spm.'!L$127,"")</f>
        <v/>
      </c>
      <c r="BH13" s="11"/>
      <c r="BI13" s="12" t="str">
        <f>IF('Statistikk 24 spm.'!E$140="ecu",'Statistikk 24 spm.'!L$140,"")</f>
        <v/>
      </c>
      <c r="BJ13" s="12" t="str">
        <f>IF('Statistikk 24 spm.'!E$143="ecu",'Statistikk 24 spm.'!L$143,"")</f>
        <v/>
      </c>
      <c r="BK13" s="11"/>
      <c r="BL13" s="12" t="str">
        <f>IF('Statistikk 24 spm.'!E$151="ecu",'Statistikk 24 spm.'!L$151,"")</f>
        <v/>
      </c>
      <c r="BM13" s="12" t="str">
        <f>IF('Statistikk 24 spm.'!E$153="ecu",'Statistikk 24 spm.'!L$153,"")</f>
        <v/>
      </c>
      <c r="BN13" s="11"/>
      <c r="BO13" s="12" t="str">
        <f>IF('Statistikk 24 spm.'!E$157="ecu",'Statistikk 24 spm.'!K$157,"")</f>
        <v/>
      </c>
      <c r="BP13" s="12" t="str">
        <f>IF('Statistikk 24 spm.'!E$158="ecu",'Statistikk 24 spm.'!L$158,"")</f>
        <v/>
      </c>
      <c r="BQ13" s="11"/>
      <c r="BR13" s="12" t="str">
        <f>IF('Statistikk 24 spm.'!E$162="ecu",'Statistikk 24 spm.'!K$162,"")</f>
        <v/>
      </c>
      <c r="BS13" s="12" t="str">
        <f>IF('Statistikk 24 spm.'!R$120="ecu",'Statistikk 24 spm.'!AA$120,"")</f>
        <v/>
      </c>
      <c r="BT13" s="47"/>
      <c r="BU13" s="12">
        <f>SUM(BB$13:BS$13)</f>
        <v>2</v>
      </c>
      <c r="BV13" s="11"/>
      <c r="BW13" s="12">
        <f>BU$13*1</f>
        <v>2</v>
      </c>
      <c r="BX13" s="578"/>
      <c r="BY13" s="570"/>
      <c r="BZ13" s="47"/>
      <c r="CA13" s="47"/>
      <c r="CB13" s="47"/>
      <c r="CC13" s="47"/>
      <c r="CD13" s="47"/>
      <c r="CE13" s="47"/>
    </row>
    <row r="14" spans="2:84" ht="15.75" thickBot="1" x14ac:dyDescent="0.3">
      <c r="B14" s="569"/>
      <c r="C14" s="577"/>
      <c r="D14" s="11" t="s">
        <v>100</v>
      </c>
      <c r="E14" s="11">
        <f>SUM('Matriser- og tabeller for kort'!AU$15+'Matriser- og tabeller for kort'!BW$15)</f>
        <v>0</v>
      </c>
      <c r="F14" s="11"/>
      <c r="G14" s="583"/>
      <c r="H14" s="11" t="str">
        <v>NED</v>
      </c>
      <c r="I14" s="11">
        <v>0</v>
      </c>
      <c r="J14" s="578"/>
      <c r="K14" s="570"/>
      <c r="L14" s="47"/>
      <c r="M14" s="569"/>
      <c r="N14" s="577"/>
      <c r="O14" s="11" t="s">
        <v>100</v>
      </c>
      <c r="P14" s="11">
        <f>SUM('Matriser- og tabeller for kort'!AS$15+'Matriser- og tabeller for kort'!BU$15)</f>
        <v>0</v>
      </c>
      <c r="Q14" s="583"/>
      <c r="R14" s="11" t="str">
        <v>NED</v>
      </c>
      <c r="S14" s="11">
        <v>0</v>
      </c>
      <c r="T14" s="578"/>
      <c r="U14" s="570"/>
      <c r="V14" s="47"/>
      <c r="W14" s="569"/>
      <c r="X14" s="39"/>
      <c r="Y14" s="12" t="s">
        <v>457</v>
      </c>
      <c r="Z14" s="584">
        <f>'Statistikk 24 spm.'!K$21</f>
        <v>0</v>
      </c>
      <c r="AA14" s="564">
        <f>'Statistikk 24 spm.'!K$53</f>
        <v>0</v>
      </c>
      <c r="AB14" s="564">
        <f>'Statistikk 24 spm.'!K$86</f>
        <v>0</v>
      </c>
      <c r="AC14" s="511"/>
      <c r="AD14" s="564" t="str">
        <f>IF('Statistikk 24 spm.'!E$120="sen",'Statistikk 24 spm.'!K$120,"")</f>
        <v/>
      </c>
      <c r="AE14" s="564" t="str">
        <f>IF('Statistikk 24 spm.'!E$127="sen",'Statistikk 24 spm.'!K$127,"")</f>
        <v/>
      </c>
      <c r="AF14" s="582"/>
      <c r="AG14" s="564" t="str">
        <f>IF('Statistikk 24 spm.'!E$140="sen",'Statistikk 24 spm.'!K$140,"")</f>
        <v/>
      </c>
      <c r="AH14" s="564" t="str">
        <f>IF('Statistikk 24 spm.'!E$143="sen",'Statistikk 24 spm.'!K$143,"")</f>
        <v/>
      </c>
      <c r="AI14" s="582"/>
      <c r="AJ14" s="564" t="str">
        <f>IF('Statistikk 24 spm.'!E$151="sen",'Statistikk 24 spm.'!K$151,"")</f>
        <v/>
      </c>
      <c r="AK14" s="564" t="str">
        <f>IF('Statistikk 24 spm.'!E$153="sen",'Statistikk 24 spm.'!K$153,"")</f>
        <v/>
      </c>
      <c r="AL14" s="582"/>
      <c r="AM14" s="564" t="str">
        <f>IF('Statistikk 24 spm.'!E$157="sen",'Statistikk 24 spm.'!K$157,"")</f>
        <v/>
      </c>
      <c r="AN14" s="564" t="str">
        <f>IF('Statistikk 24 spm.'!E$158="sen",'Statistikk 24 spm.'!K$158,"")</f>
        <v/>
      </c>
      <c r="AO14" s="582"/>
      <c r="AP14" s="564" t="str">
        <f>IF('Statistikk 24 spm.'!E$162="sen",'Statistikk 24 spm.'!K$162,"")</f>
        <v/>
      </c>
      <c r="AQ14" s="564" t="str">
        <f>IF('Statistikk 24 spm.'!E$163="sen",'Statistikk 24 spm.'!K$163,"")</f>
        <v/>
      </c>
      <c r="AR14" s="32"/>
      <c r="AS14" s="12">
        <f>SUM(Z$14:AQ$14)</f>
        <v>0</v>
      </c>
      <c r="AT14" s="11"/>
      <c r="AU14" s="12">
        <f>AS$14*3</f>
        <v>0</v>
      </c>
      <c r="AV14" s="578"/>
      <c r="AW14" s="570"/>
      <c r="AX14" s="47"/>
      <c r="AY14" s="569"/>
      <c r="AZ14" s="577"/>
      <c r="BA14" s="12" t="s">
        <v>457</v>
      </c>
      <c r="BB14" s="584">
        <f>'Statistikk 24 spm.'!L$21</f>
        <v>0</v>
      </c>
      <c r="BC14" s="564">
        <f>'Statistikk 24 spm.'!L$53</f>
        <v>0</v>
      </c>
      <c r="BD14" s="564">
        <f>'Statistikk 24 spm.'!L$86</f>
        <v>0</v>
      </c>
      <c r="BE14" s="33"/>
      <c r="BF14" s="12" t="str">
        <f>IF('Statistikk 24 spm.'!E$120="sen",'Statistikk 24 spm.'!L$120,"")</f>
        <v/>
      </c>
      <c r="BG14" s="12" t="str">
        <f>IF('Statistikk 24 spm.'!E$127="sen",'Statistikk 24 spm.'!L$127,"")</f>
        <v/>
      </c>
      <c r="BH14" s="11"/>
      <c r="BI14" s="12" t="str">
        <f>IF('Statistikk 24 spm.'!E$140="sen",'Statistikk 24 spm.'!L$140,"")</f>
        <v/>
      </c>
      <c r="BJ14" s="12" t="str">
        <f>IF('Statistikk 24 spm.'!E$143="sen",'Statistikk 24 spm.'!L$143,"")</f>
        <v/>
      </c>
      <c r="BK14" s="11"/>
      <c r="BL14" s="12" t="str">
        <f>IF('Statistikk 24 spm.'!E$151="sen",'Statistikk 24 spm.'!L$151,"")</f>
        <v/>
      </c>
      <c r="BM14" s="12" t="str">
        <f>IF('Statistikk 24 spm.'!E$153="sen",'Statistikk 24 spm.'!L$153,"")</f>
        <v/>
      </c>
      <c r="BN14" s="11"/>
      <c r="BO14" s="12" t="str">
        <f>IF('Statistikk 24 spm.'!E$157="sen",'Statistikk 24 spm.'!K$157,"")</f>
        <v/>
      </c>
      <c r="BP14" s="12" t="str">
        <f>IF('Statistikk 24 spm.'!E$158="sen",'Statistikk 24 spm.'!L$158,"")</f>
        <v/>
      </c>
      <c r="BQ14" s="11"/>
      <c r="BR14" s="12" t="str">
        <f>IF('Statistikk 24 spm.'!E$162="sen",'Statistikk 24 spm.'!K$162,"")</f>
        <v/>
      </c>
      <c r="BS14" s="12" t="str">
        <f>IF('Statistikk 24 spm.'!R$120="sen",'Statistikk 24 spm.'!AA$120,"")</f>
        <v/>
      </c>
      <c r="BT14" s="47"/>
      <c r="BU14" s="12">
        <f>SUM(BB$14:BS$14)</f>
        <v>0</v>
      </c>
      <c r="BV14" s="11"/>
      <c r="BW14" s="12">
        <f>BU$14*1</f>
        <v>0</v>
      </c>
      <c r="BX14" s="578"/>
      <c r="BY14" s="570"/>
      <c r="BZ14" s="47"/>
      <c r="CA14" s="47"/>
      <c r="CB14" s="47"/>
      <c r="CC14" s="47"/>
      <c r="CD14" s="47"/>
      <c r="CE14" s="47"/>
    </row>
    <row r="15" spans="2:84" ht="15.75" thickBot="1" x14ac:dyDescent="0.3">
      <c r="B15" s="569"/>
      <c r="C15" s="577"/>
      <c r="D15" s="11"/>
      <c r="E15" s="11"/>
      <c r="F15" s="11"/>
      <c r="G15" s="583"/>
      <c r="H15" s="11" t="str">
        <v>ENG</v>
      </c>
      <c r="I15" s="11">
        <v>0</v>
      </c>
      <c r="J15" s="578"/>
      <c r="K15" s="570"/>
      <c r="L15" s="47"/>
      <c r="M15" s="569"/>
      <c r="N15" s="577"/>
      <c r="O15" s="11"/>
      <c r="P15" s="11"/>
      <c r="Q15" s="583"/>
      <c r="R15" s="11" t="str">
        <v>ENG</v>
      </c>
      <c r="S15" s="11">
        <v>0</v>
      </c>
      <c r="T15" s="578"/>
      <c r="U15" s="570"/>
      <c r="V15" s="47"/>
      <c r="W15" s="569"/>
      <c r="X15" s="39"/>
      <c r="Y15" s="12" t="s">
        <v>100</v>
      </c>
      <c r="Z15" s="584">
        <f>'Statistikk 24 spm.'!K$22</f>
        <v>0</v>
      </c>
      <c r="AA15" s="564">
        <f>'Statistikk 24 spm.'!K$55</f>
        <v>0</v>
      </c>
      <c r="AB15" s="564">
        <f>'Statistikk 24 spm.'!K$83</f>
        <v>0</v>
      </c>
      <c r="AC15" s="511"/>
      <c r="AD15" s="564" t="str">
        <f>IF('Statistikk 24 spm.'!E$120="ned",'Statistikk 24 spm.'!K$120,"")</f>
        <v/>
      </c>
      <c r="AE15" s="564" t="str">
        <f>IF('Statistikk 24 spm.'!E$127="ned",'Statistikk 24 spm.'!K$127,"")</f>
        <v/>
      </c>
      <c r="AF15" s="582"/>
      <c r="AG15" s="564" t="str">
        <f>IF('Statistikk 24 spm.'!E$140="ned",'Statistikk 24 spm.'!K$140,"")</f>
        <v/>
      </c>
      <c r="AH15" s="564" t="str">
        <f>IF('Statistikk 24 spm.'!E$143="ned",'Statistikk 24 spm.'!K$143,"")</f>
        <v/>
      </c>
      <c r="AI15" s="582"/>
      <c r="AJ15" s="564" t="str">
        <f>IF('Statistikk 24 spm.'!E$154="ned",'Statistikk 24 spm.'!K$151,"")</f>
        <v/>
      </c>
      <c r="AK15" s="564" t="str">
        <f>IF('Statistikk 24 spm.'!E$153="ned",'Statistikk 24 spm.'!K$153,"")</f>
        <v/>
      </c>
      <c r="AL15" s="582"/>
      <c r="AM15" s="564" t="str">
        <f>IF('Statistikk 24 spm.'!E$157="ned",'Statistikk 24 spm.'!K$157,"")</f>
        <v/>
      </c>
      <c r="AN15" s="564" t="str">
        <f>IF('Statistikk 24 spm.'!E$158="ned",'Statistikk 24 spm.'!K$158,"")</f>
        <v/>
      </c>
      <c r="AO15" s="582"/>
      <c r="AP15" s="564" t="str">
        <f>IF('Statistikk 24 spm.'!E$162="ned",'Statistikk 24 spm.'!K$162,"")</f>
        <v/>
      </c>
      <c r="AQ15" s="564" t="str">
        <f>IF('Statistikk 24 spm.'!E$163="ned",'Statistikk 24 spm.'!K$163,"")</f>
        <v/>
      </c>
      <c r="AR15" s="32"/>
      <c r="AS15" s="12">
        <f>SUM(Z$15:AQ$15)</f>
        <v>0</v>
      </c>
      <c r="AT15" s="11"/>
      <c r="AU15" s="12">
        <f>AS$15*3</f>
        <v>0</v>
      </c>
      <c r="AV15" s="578"/>
      <c r="AW15" s="570"/>
      <c r="AX15" s="47"/>
      <c r="AY15" s="569"/>
      <c r="AZ15" s="577"/>
      <c r="BA15" s="12" t="s">
        <v>100</v>
      </c>
      <c r="BB15" s="584">
        <f>'Statistikk 24 spm.'!L$22</f>
        <v>0</v>
      </c>
      <c r="BC15" s="564">
        <f>'Statistikk 24 spm.'!L$55</f>
        <v>0</v>
      </c>
      <c r="BD15" s="564">
        <f>'Statistikk 24 spm.'!L$83</f>
        <v>0</v>
      </c>
      <c r="BE15" s="33"/>
      <c r="BF15" s="12" t="str">
        <f>IF('Statistikk 24 spm.'!E$120="ned",'Statistikk 24 spm.'!L$120,"")</f>
        <v/>
      </c>
      <c r="BG15" s="12" t="str">
        <f>IF('Statistikk 24 spm.'!E$127="ned",'Statistikk 24 spm.'!L$127,"")</f>
        <v/>
      </c>
      <c r="BH15" s="11"/>
      <c r="BI15" s="12" t="str">
        <f>IF('Statistikk 24 spm.'!E$140="ned",'Statistikk 24 spm.'!L$140,"")</f>
        <v/>
      </c>
      <c r="BJ15" s="12" t="str">
        <f>IF('Statistikk 24 spm.'!E$143="ned",'Statistikk 24 spm.'!L$143,"")</f>
        <v/>
      </c>
      <c r="BK15" s="11"/>
      <c r="BL15" s="12" t="str">
        <f>IF('Statistikk 24 spm.'!E$151="ned",'Statistikk 24 spm.'!L$151,"")</f>
        <v/>
      </c>
      <c r="BM15" s="12" t="str">
        <f>IF('Statistikk 24 spm.'!E$153="ned",'Statistikk 24 spm.'!L$153,"")</f>
        <v/>
      </c>
      <c r="BN15" s="11"/>
      <c r="BO15" s="12" t="str">
        <f>IF('Statistikk 24 spm.'!E$157="ned",'Statistikk 24 spm.'!K$157,"")</f>
        <v/>
      </c>
      <c r="BP15" s="12" t="str">
        <f>IF('Statistikk 24 spm.'!E$158="ned",'Statistikk 24 spm.'!L$158,"")</f>
        <v/>
      </c>
      <c r="BQ15" s="11"/>
      <c r="BR15" s="12" t="str">
        <f>IF('Statistikk 24 spm.'!E$162="ned",'Statistikk 24 spm.'!K$162,"")</f>
        <v/>
      </c>
      <c r="BS15" s="12" t="str">
        <f>IF('Statistikk 24 spm.'!R$120="ned",'Statistikk 24 spm.'!AA$120,"")</f>
        <v/>
      </c>
      <c r="BT15" s="47"/>
      <c r="BU15" s="12">
        <f>SUM(BB$15:BS$15)</f>
        <v>0</v>
      </c>
      <c r="BV15" s="11"/>
      <c r="BW15" s="12">
        <f>BU$15*1</f>
        <v>0</v>
      </c>
      <c r="BX15" s="578"/>
      <c r="BY15" s="570"/>
      <c r="BZ15" s="47"/>
      <c r="CA15" s="47"/>
      <c r="CB15" s="47"/>
      <c r="CC15" s="47"/>
      <c r="CD15" s="47"/>
      <c r="CE15" s="47"/>
    </row>
    <row r="16" spans="2:84" ht="15.75" thickBot="1" x14ac:dyDescent="0.3">
      <c r="B16" s="569"/>
      <c r="C16" s="577"/>
      <c r="D16" s="11" t="s">
        <v>458</v>
      </c>
      <c r="E16" s="11">
        <f>SUM('Matriser- og tabeller for kort'!AU$17+'Matriser- og tabeller for kort'!BW$17)</f>
        <v>0</v>
      </c>
      <c r="F16" s="11"/>
      <c r="G16" s="583"/>
      <c r="H16" s="11" t="str">
        <v>IRA</v>
      </c>
      <c r="I16" s="11">
        <v>0</v>
      </c>
      <c r="J16" s="578"/>
      <c r="K16" s="570"/>
      <c r="L16" s="47"/>
      <c r="M16" s="569"/>
      <c r="N16" s="577"/>
      <c r="O16" s="11" t="s">
        <v>458</v>
      </c>
      <c r="P16" s="11">
        <f>SUM('Matriser- og tabeller for kort'!AS$17+'Matriser- og tabeller for kort'!BU$17)</f>
        <v>0</v>
      </c>
      <c r="Q16" s="583"/>
      <c r="R16" s="11" t="str">
        <v>IRA</v>
      </c>
      <c r="S16" s="11">
        <v>0</v>
      </c>
      <c r="T16" s="578"/>
      <c r="U16" s="570"/>
      <c r="V16" s="47"/>
      <c r="W16" s="569"/>
      <c r="X16" s="39"/>
      <c r="Y16" s="20"/>
      <c r="Z16" s="582"/>
      <c r="AA16" s="582"/>
      <c r="AB16" s="582"/>
      <c r="AC16" s="511"/>
      <c r="AD16" s="511"/>
      <c r="AE16" s="511"/>
      <c r="AF16" s="511"/>
      <c r="AG16" s="511"/>
      <c r="AH16" s="511"/>
      <c r="AI16" s="511"/>
      <c r="AJ16" s="511"/>
      <c r="AK16" s="511"/>
      <c r="AL16" s="511"/>
      <c r="AM16" s="511"/>
      <c r="AN16" s="511"/>
      <c r="AO16" s="511"/>
      <c r="AP16" s="511"/>
      <c r="AQ16" s="511"/>
      <c r="AR16" s="32"/>
      <c r="AS16" s="11"/>
      <c r="AT16" s="11"/>
      <c r="AU16" s="11"/>
      <c r="AV16" s="578"/>
      <c r="AW16" s="570"/>
      <c r="AX16" s="47"/>
      <c r="AY16" s="569"/>
      <c r="AZ16" s="577"/>
      <c r="BA16" s="20"/>
      <c r="BB16" s="582"/>
      <c r="BC16" s="47"/>
      <c r="BD16" s="47"/>
      <c r="BE16" s="33"/>
      <c r="BF16" s="11"/>
      <c r="BG16" s="11"/>
      <c r="BH16" s="11"/>
      <c r="BI16" s="11"/>
      <c r="BJ16" s="11"/>
      <c r="BK16" s="11"/>
      <c r="BL16" s="11"/>
      <c r="BM16" s="11"/>
      <c r="BN16" s="11"/>
      <c r="BO16" s="11"/>
      <c r="BP16" s="11"/>
      <c r="BQ16" s="11"/>
      <c r="BR16" s="11"/>
      <c r="BS16" s="11"/>
      <c r="BT16" s="47"/>
      <c r="BU16" s="11"/>
      <c r="BV16" s="11"/>
      <c r="BW16" s="11"/>
      <c r="BX16" s="578"/>
      <c r="BY16" s="570"/>
      <c r="BZ16" s="47"/>
      <c r="CA16" s="47"/>
      <c r="CB16" s="47"/>
      <c r="CC16" s="47"/>
      <c r="CD16" s="47"/>
      <c r="CE16" s="47"/>
    </row>
    <row r="17" spans="2:83" ht="15.75" thickBot="1" x14ac:dyDescent="0.3">
      <c r="B17" s="569"/>
      <c r="C17" s="577"/>
      <c r="D17" s="11" t="s">
        <v>459</v>
      </c>
      <c r="E17" s="11">
        <f>SUM('Matriser- og tabeller for kort'!AU$18+'Matriser- og tabeller for kort'!BW$18)</f>
        <v>0</v>
      </c>
      <c r="F17" s="11"/>
      <c r="G17" s="583"/>
      <c r="H17" s="11" t="str">
        <v>USA</v>
      </c>
      <c r="I17" s="11">
        <v>0</v>
      </c>
      <c r="J17" s="578"/>
      <c r="K17" s="570"/>
      <c r="L17" s="47"/>
      <c r="M17" s="569"/>
      <c r="N17" s="577"/>
      <c r="O17" s="11" t="s">
        <v>459</v>
      </c>
      <c r="P17" s="11">
        <f>SUM('Matriser- og tabeller for kort'!AS$18+'Matriser- og tabeller for kort'!BU$18)</f>
        <v>0</v>
      </c>
      <c r="Q17" s="583"/>
      <c r="R17" s="11" t="str">
        <v>USA</v>
      </c>
      <c r="S17" s="11">
        <v>0</v>
      </c>
      <c r="T17" s="578"/>
      <c r="U17" s="570"/>
      <c r="V17" s="47"/>
      <c r="W17" s="569"/>
      <c r="X17" s="39"/>
      <c r="Y17" s="12" t="s">
        <v>458</v>
      </c>
      <c r="Z17" s="584">
        <f>'Statistikk 24 spm.'!K$19</f>
        <v>0</v>
      </c>
      <c r="AA17" s="564">
        <f>'Statistikk 24 spm.'!K$56</f>
        <v>0</v>
      </c>
      <c r="AB17" s="564">
        <f>'Statistikk 24 spm.'!K$88</f>
        <v>0</v>
      </c>
      <c r="AC17" s="511"/>
      <c r="AD17" s="564" t="str">
        <f>IF('Statistikk 24 spm.'!E$121="eng",'Statistikk 24 spm.'!K$121,"")</f>
        <v/>
      </c>
      <c r="AE17" s="564" t="str">
        <f>IF('Statistikk 24 spm.'!E$126="eng",'Statistikk 24 spm.'!K$126,"")</f>
        <v/>
      </c>
      <c r="AF17" s="582"/>
      <c r="AG17" s="564" t="str">
        <f>IF('Statistikk 24 spm.'!E$140="eng",'Statistikk 24 spm.'!K$140,"")</f>
        <v/>
      </c>
      <c r="AH17" s="564" t="str">
        <f>IF('Statistikk 24 spm.'!E$143="eng",'Statistikk 24 spm.'!K$143,"")</f>
        <v/>
      </c>
      <c r="AI17" s="582"/>
      <c r="AJ17" s="564" t="str">
        <f>IF('Statistikk 24 spm.'!E$151="eng",'Statistikk 24 spm.'!K$151,"")</f>
        <v/>
      </c>
      <c r="AK17" s="564" t="str">
        <f>IF('Statistikk 24 spm.'!E$153="eng",'Statistikk 24 spm.'!K$153,"")</f>
        <v/>
      </c>
      <c r="AL17" s="582"/>
      <c r="AM17" s="564" t="str">
        <f>IF('Statistikk 24 spm.'!E$157="eng",'Statistikk 24 spm.'!K$157,"")</f>
        <v/>
      </c>
      <c r="AN17" s="564" t="str">
        <f>IF('Statistikk 24 spm.'!E$158="eng",'Statistikk 24 spm.'!K$158,"")</f>
        <v/>
      </c>
      <c r="AO17" s="582"/>
      <c r="AP17" s="564" t="str">
        <f>IF('Statistikk 24 spm.'!E$162="eng",'Statistikk 24 spm.'!K$162,"")</f>
        <v/>
      </c>
      <c r="AQ17" s="564" t="str">
        <f>IF('Statistikk 24 spm.'!E$163="eng",'Statistikk 24 spm.'!K$163,"")</f>
        <v/>
      </c>
      <c r="AR17" s="32"/>
      <c r="AS17" s="12">
        <f>SUM(Z$17:AQ$17)</f>
        <v>0</v>
      </c>
      <c r="AT17" s="11"/>
      <c r="AU17" s="12">
        <f>AS$17*3</f>
        <v>0</v>
      </c>
      <c r="AV17" s="578"/>
      <c r="AW17" s="570"/>
      <c r="AX17" s="47"/>
      <c r="AY17" s="569"/>
      <c r="AZ17" s="577"/>
      <c r="BA17" s="12" t="s">
        <v>458</v>
      </c>
      <c r="BB17" s="584">
        <f>'Statistikk 24 spm.'!L$19</f>
        <v>0</v>
      </c>
      <c r="BC17" s="564">
        <f>'Statistikk 24 spm.'!L$56</f>
        <v>0</v>
      </c>
      <c r="BD17" s="564">
        <f>'Statistikk 24 spm.'!L$88</f>
        <v>0</v>
      </c>
      <c r="BE17" s="33"/>
      <c r="BF17" s="12" t="str">
        <f>IF('Statistikk 24 spm.'!E$121="eng",'Statistikk 24 spm.'!L$121,"")</f>
        <v/>
      </c>
      <c r="BG17" s="12" t="str">
        <f>IF('Statistikk 24 spm.'!E$126="eng",'Statistikk 24 spm.'!L$126,"")</f>
        <v/>
      </c>
      <c r="BH17" s="11"/>
      <c r="BI17" s="12" t="str">
        <f>IF('Statistikk 24 spm.'!E$140="eng",'Statistikk 24 spm.'!L$140,"")</f>
        <v/>
      </c>
      <c r="BJ17" s="12" t="str">
        <f>IF('Statistikk 24 spm.'!E$143="eng",'Statistikk 24 spm.'!L$143,"")</f>
        <v/>
      </c>
      <c r="BK17" s="11"/>
      <c r="BL17" s="12" t="str">
        <f>IF('Statistikk 24 spm.'!E$151="eng",'Statistikk 24 spm.'!L$151,"")</f>
        <v/>
      </c>
      <c r="BM17" s="12" t="str">
        <f>IF('Statistikk 24 spm.'!E$153="eng",'Statistikk 24 spm.'!L$153,"")</f>
        <v/>
      </c>
      <c r="BN17" s="11"/>
      <c r="BO17" s="12" t="str">
        <f>IF('Statistikk 24 spm.'!E$157="eng",'Statistikk 24 spm.'!L$157,"")</f>
        <v/>
      </c>
      <c r="BP17" s="12" t="str">
        <f>IF('Statistikk 24 spm.'!E$158="eng",'Statistikk 24 spm.'!L$158,"")</f>
        <v/>
      </c>
      <c r="BQ17" s="11"/>
      <c r="BR17" s="12" t="str">
        <f>IF('Statistikk 24 spm.'!E$162="eng",'Statistikk 24 spm.'!L$162,"")</f>
        <v/>
      </c>
      <c r="BS17" s="12" t="str">
        <f>IF('Statistikk 24 spm.'!R$121="eng",'Statistikk 24 spm.'!AA$121,"")</f>
        <v/>
      </c>
      <c r="BT17" s="47"/>
      <c r="BU17" s="12">
        <f>SUM(BB$17:BS$17)</f>
        <v>0</v>
      </c>
      <c r="BV17" s="11"/>
      <c r="BW17" s="12">
        <f>BU$17*1</f>
        <v>0</v>
      </c>
      <c r="BX17" s="578"/>
      <c r="BY17" s="570"/>
      <c r="BZ17" s="47"/>
      <c r="CA17" s="47"/>
      <c r="CB17" s="47"/>
      <c r="CC17" s="47"/>
      <c r="CD17" s="47"/>
      <c r="CE17" s="47"/>
    </row>
    <row r="18" spans="2:83" ht="15.75" thickBot="1" x14ac:dyDescent="0.3">
      <c r="B18" s="569"/>
      <c r="C18" s="577"/>
      <c r="D18" s="11" t="s">
        <v>460</v>
      </c>
      <c r="E18" s="11">
        <f>SUM('Matriser- og tabeller for kort'!AU$19+'Matriser- og tabeller for kort'!BW$19)</f>
        <v>0</v>
      </c>
      <c r="F18" s="11"/>
      <c r="G18" s="583"/>
      <c r="H18" s="11" t="str">
        <v>WAL</v>
      </c>
      <c r="I18" s="11">
        <v>0</v>
      </c>
      <c r="J18" s="578"/>
      <c r="K18" s="570"/>
      <c r="L18" s="47"/>
      <c r="M18" s="569"/>
      <c r="N18" s="577"/>
      <c r="O18" s="11" t="s">
        <v>460</v>
      </c>
      <c r="P18" s="11">
        <f>SUM('Matriser- og tabeller for kort'!AS$19+'Matriser- og tabeller for kort'!BU$19)</f>
        <v>0</v>
      </c>
      <c r="Q18" s="583"/>
      <c r="R18" s="11" t="str">
        <v>WAL</v>
      </c>
      <c r="S18" s="11">
        <v>0</v>
      </c>
      <c r="T18" s="578"/>
      <c r="U18" s="570"/>
      <c r="V18" s="47"/>
      <c r="W18" s="569"/>
      <c r="X18" s="39"/>
      <c r="Y18" s="12" t="s">
        <v>459</v>
      </c>
      <c r="Z18" s="584">
        <f>'Statistikk 24 spm.'!K$20</f>
        <v>0</v>
      </c>
      <c r="AA18" s="564">
        <f>'Statistikk 24 spm.'!K$50</f>
        <v>0</v>
      </c>
      <c r="AB18" s="564">
        <f>'Statistikk 24 spm.'!K$89</f>
        <v>0</v>
      </c>
      <c r="AC18" s="511"/>
      <c r="AD18" s="564" t="str">
        <f>IF('Statistikk 24 spm.'!E$121="ira",'Statistikk 24 spm.'!K$121,"")</f>
        <v/>
      </c>
      <c r="AE18" s="564" t="str">
        <f>IF('Statistikk 24 spm.'!E$126="ira",'Statistikk 24 spm.'!K$126,"")</f>
        <v/>
      </c>
      <c r="AF18" s="582"/>
      <c r="AG18" s="564" t="str">
        <f>IF('Statistikk 24 spm.'!E$140="ira",'Statistikk 24 spm.'!K$140,"")</f>
        <v/>
      </c>
      <c r="AH18" s="564" t="str">
        <f>IF('Statistikk 24 spm.'!E$143="ira",'Statistikk 24 spm.'!K$143,"")</f>
        <v/>
      </c>
      <c r="AI18" s="582"/>
      <c r="AJ18" s="564" t="str">
        <f>IF('Statistikk 24 spm.'!E$151="ira",'Statistikk 24 spm.'!K$151,"")</f>
        <v/>
      </c>
      <c r="AK18" s="564" t="str">
        <f>IF('Statistikk 24 spm.'!E$153="ira",'Statistikk 24 spm.'!K$153,"")</f>
        <v/>
      </c>
      <c r="AL18" s="582"/>
      <c r="AM18" s="564" t="str">
        <f>IF('Statistikk 24 spm.'!E$157="ira",'Statistikk 24 spm.'!K$157,"")</f>
        <v/>
      </c>
      <c r="AN18" s="564" t="str">
        <f>IF('Statistikk 24 spm.'!E$158="ira",'Statistikk 24 spm.'!K$159,"")</f>
        <v/>
      </c>
      <c r="AO18" s="582"/>
      <c r="AP18" s="564" t="str">
        <f>IF('Statistikk 24 spm.'!E$162="ira",'Statistikk 24 spm.'!K$162,"")</f>
        <v/>
      </c>
      <c r="AQ18" s="564" t="str">
        <f>IF('Statistikk 24 spm.'!E$163="ira",'Statistikk 24 spm.'!K$163,"")</f>
        <v/>
      </c>
      <c r="AR18" s="32"/>
      <c r="AS18" s="12">
        <f>SUM(Z$18:AQ$18)</f>
        <v>0</v>
      </c>
      <c r="AT18" s="11"/>
      <c r="AU18" s="12">
        <f>AS$18*3</f>
        <v>0</v>
      </c>
      <c r="AV18" s="578"/>
      <c r="AW18" s="570"/>
      <c r="AX18" s="47"/>
      <c r="AY18" s="569"/>
      <c r="AZ18" s="577"/>
      <c r="BA18" s="12" t="s">
        <v>459</v>
      </c>
      <c r="BB18" s="584">
        <f>'Statistikk 24 spm.'!L$20</f>
        <v>0</v>
      </c>
      <c r="BC18" s="564">
        <f>'Statistikk 24 spm.'!L$50</f>
        <v>0</v>
      </c>
      <c r="BD18" s="564">
        <f>'Statistikk 24 spm.'!L$89</f>
        <v>0</v>
      </c>
      <c r="BE18" s="33"/>
      <c r="BF18" s="12" t="str">
        <f>IF('Statistikk 24 spm.'!E$121="ira",'Statistikk 24 spm.'!L$121,"")</f>
        <v/>
      </c>
      <c r="BG18" s="12" t="str">
        <f>IF('Statistikk 24 spm.'!E$126="ira",'Statistikk 24 spm.'!L$126,"")</f>
        <v/>
      </c>
      <c r="BH18" s="11"/>
      <c r="BI18" s="12" t="str">
        <f>IF('Statistikk 24 spm.'!E$140="ira",'Statistikk 24 spm.'!L$140,"")</f>
        <v/>
      </c>
      <c r="BJ18" s="12" t="str">
        <f>IF('Statistikk 24 spm.'!E$143="ira",'Statistikk 24 spm.'!L$143,"")</f>
        <v/>
      </c>
      <c r="BK18" s="11"/>
      <c r="BL18" s="12" t="str">
        <f>IF('Statistikk 24 spm.'!E$151="ira",'Statistikk 24 spm.'!L$151,"")</f>
        <v/>
      </c>
      <c r="BM18" s="12" t="str">
        <f>IF('Statistikk 24 spm.'!E$153="ira",'Statistikk 24 spm.'!L$153,"")</f>
        <v/>
      </c>
      <c r="BN18" s="11"/>
      <c r="BO18" s="12" t="str">
        <f>IF('Statistikk 24 spm.'!E$157="ira",'Statistikk 24 spm.'!L$157,"")</f>
        <v/>
      </c>
      <c r="BP18" s="12" t="str">
        <f>IF('Statistikk 24 spm.'!E$158="ira",'Statistikk 24 spm.'!L$158,"")</f>
        <v/>
      </c>
      <c r="BQ18" s="11"/>
      <c r="BR18" s="12" t="str">
        <f>IF('Statistikk 24 spm.'!E$162="ira",'Statistikk 24 spm.'!L$162,"")</f>
        <v/>
      </c>
      <c r="BS18" s="12" t="str">
        <f>IF('Statistikk 24 spm.'!R$121="ira",'Statistikk 24 spm.'!AA$121,"")</f>
        <v/>
      </c>
      <c r="BT18" s="47"/>
      <c r="BU18" s="12">
        <f>SUM(BB$18:BS$18)</f>
        <v>0</v>
      </c>
      <c r="BV18" s="11"/>
      <c r="BW18" s="12">
        <f>BU$18*1</f>
        <v>0</v>
      </c>
      <c r="BX18" s="578"/>
      <c r="BY18" s="570"/>
      <c r="BZ18" s="47"/>
      <c r="CA18" s="47"/>
      <c r="CB18" s="47"/>
      <c r="CC18" s="47"/>
      <c r="CD18" s="47"/>
      <c r="CE18" s="47"/>
    </row>
    <row r="19" spans="2:83" ht="15.75" thickBot="1" x14ac:dyDescent="0.3">
      <c r="B19" s="569"/>
      <c r="C19" s="577"/>
      <c r="D19" s="11" t="s">
        <v>502</v>
      </c>
      <c r="E19" s="11">
        <f>SUM('Matriser- og tabeller for kort'!AU$20+'Matriser- og tabeller for kort'!BW$20)</f>
        <v>0</v>
      </c>
      <c r="F19" s="11"/>
      <c r="G19" s="583"/>
      <c r="H19" s="11" t="str">
        <v>ARG</v>
      </c>
      <c r="I19" s="11">
        <v>0</v>
      </c>
      <c r="J19" s="578"/>
      <c r="K19" s="570"/>
      <c r="L19" s="47"/>
      <c r="M19" s="569"/>
      <c r="N19" s="577"/>
      <c r="O19" s="11" t="s">
        <v>502</v>
      </c>
      <c r="P19" s="11">
        <f>SUM('Matriser- og tabeller for kort'!AS$20+'Matriser- og tabeller for kort'!BU$20)</f>
        <v>0</v>
      </c>
      <c r="Q19" s="583"/>
      <c r="R19" s="11" t="str">
        <v>ARG</v>
      </c>
      <c r="S19" s="11">
        <v>0</v>
      </c>
      <c r="T19" s="578"/>
      <c r="U19" s="570"/>
      <c r="V19" s="47"/>
      <c r="W19" s="569"/>
      <c r="X19" s="39"/>
      <c r="Y19" s="12" t="s">
        <v>460</v>
      </c>
      <c r="Z19" s="584">
        <f>'Statistikk 24 spm.'!K$23</f>
        <v>0</v>
      </c>
      <c r="AA19" s="564">
        <f>'Statistikk 24 spm.'!K$57</f>
        <v>0</v>
      </c>
      <c r="AB19" s="564">
        <f>'Statistikk 24 spm.'!K$90</f>
        <v>0</v>
      </c>
      <c r="AC19" s="511"/>
      <c r="AD19" s="564" t="str">
        <f>IF('Statistikk 24 spm.'!E$121="usa",'Statistikk 24 spm.'!K$121,"")</f>
        <v/>
      </c>
      <c r="AE19" s="564" t="str">
        <f>IF('Statistikk 24 spm.'!E$126="usa",'Statistikk 24 spm.'!K$126,"")</f>
        <v/>
      </c>
      <c r="AF19" s="582"/>
      <c r="AG19" s="564" t="str">
        <f>IF('Statistikk 24 spm.'!E$140="usa",'Statistikk 24 spm.'!K$140,"")</f>
        <v/>
      </c>
      <c r="AH19" s="564" t="str">
        <f>IF('Statistikk 24 spm.'!E$143="usa",'Statistikk 24 spm.'!K$143,"")</f>
        <v/>
      </c>
      <c r="AI19" s="582"/>
      <c r="AJ19" s="564" t="str">
        <f>IF('Statistikk 24 spm.'!E$151="usa",'Statistikk 24 spm.'!K$151,"")</f>
        <v/>
      </c>
      <c r="AK19" s="564" t="str">
        <f>IF('Statistikk 24 spm.'!E$153="usa",'Statistikk 24 spm.'!K$153,"")</f>
        <v/>
      </c>
      <c r="AL19" s="582"/>
      <c r="AM19" s="564" t="str">
        <f>IF('Statistikk 24 spm.'!E$157="usa",'Statistikk 24 spm.'!K$157,"")</f>
        <v/>
      </c>
      <c r="AN19" s="564" t="str">
        <f>IF('Statistikk 24 spm.'!E$158="usa",'Statistikk 24 spm.'!K$160,"")</f>
        <v/>
      </c>
      <c r="AO19" s="582"/>
      <c r="AP19" s="564" t="str">
        <f>IF('Statistikk 24 spm.'!E$162="usa",'Statistikk 24 spm.'!K$162,"")</f>
        <v/>
      </c>
      <c r="AQ19" s="564" t="str">
        <f>IF('Statistikk 24 spm.'!E$163="usa",'Statistikk 24 spm.'!K$163,"")</f>
        <v/>
      </c>
      <c r="AR19" s="32"/>
      <c r="AS19" s="12">
        <f>SUM(Z$19:AQ$19)</f>
        <v>0</v>
      </c>
      <c r="AT19" s="11"/>
      <c r="AU19" s="12">
        <f>AS$19*3</f>
        <v>0</v>
      </c>
      <c r="AV19" s="578"/>
      <c r="AW19" s="570"/>
      <c r="AX19" s="47"/>
      <c r="AY19" s="569"/>
      <c r="AZ19" s="577"/>
      <c r="BA19" s="12" t="s">
        <v>460</v>
      </c>
      <c r="BB19" s="584">
        <f>'Statistikk 24 spm.'!L$23</f>
        <v>0</v>
      </c>
      <c r="BC19" s="564">
        <f>'Statistikk 24 spm.'!L$57</f>
        <v>0</v>
      </c>
      <c r="BD19" s="564">
        <f>'Statistikk 24 spm.'!L$90</f>
        <v>0</v>
      </c>
      <c r="BE19" s="33"/>
      <c r="BF19" s="12" t="str">
        <f>IF('Statistikk 24 spm.'!E$121="usa",'Statistikk 24 spm.'!L$121,"")</f>
        <v/>
      </c>
      <c r="BG19" s="12" t="str">
        <f>IF('Statistikk 24 spm.'!E$126="usa",'Statistikk 24 spm.'!L$126,"")</f>
        <v/>
      </c>
      <c r="BH19" s="11"/>
      <c r="BI19" s="12" t="str">
        <f>IF('Statistikk 24 spm.'!E$140="usa",'Statistikk 24 spm.'!L$140,"")</f>
        <v/>
      </c>
      <c r="BJ19" s="12" t="str">
        <f>IF('Statistikk 24 spm.'!E$143="usa",'Statistikk 24 spm.'!L$143,"")</f>
        <v/>
      </c>
      <c r="BK19" s="11"/>
      <c r="BL19" s="12" t="str">
        <f>IF('Statistikk 24 spm.'!E$151="usa",'Statistikk 24 spm.'!L$151,"")</f>
        <v/>
      </c>
      <c r="BM19" s="12" t="str">
        <f>IF('Statistikk 24 spm.'!E$153="usa",'Statistikk 24 spm.'!L$153,"")</f>
        <v/>
      </c>
      <c r="BN19" s="11"/>
      <c r="BO19" s="12" t="str">
        <f>IF('Statistikk 24 spm.'!E$157="usa",'Statistikk 24 spm.'!L$157,"")</f>
        <v/>
      </c>
      <c r="BP19" s="12" t="str">
        <f>IF('Statistikk 24 spm.'!E$158="usa",'Statistikk 24 spm.'!L$158,"")</f>
        <v/>
      </c>
      <c r="BQ19" s="11"/>
      <c r="BR19" s="12" t="str">
        <f>IF('Statistikk 24 spm.'!E$162="usa",'Statistikk 24 spm.'!L$162,"")</f>
        <v/>
      </c>
      <c r="BS19" s="12" t="str">
        <f>IF('Statistikk 24 spm.'!R$121="usa",'Statistikk 24 spm.'!AA$121,"")</f>
        <v/>
      </c>
      <c r="BT19" s="47"/>
      <c r="BU19" s="12">
        <f>SUM(BB$19:BS$19)</f>
        <v>0</v>
      </c>
      <c r="BV19" s="11"/>
      <c r="BW19" s="12">
        <f>BU$19*1</f>
        <v>0</v>
      </c>
      <c r="BX19" s="578"/>
      <c r="BY19" s="570"/>
      <c r="BZ19" s="47"/>
      <c r="CA19" s="47"/>
      <c r="CB19" s="47"/>
      <c r="CC19" s="47"/>
      <c r="CD19" s="47"/>
      <c r="CE19" s="47"/>
    </row>
    <row r="20" spans="2:83" ht="15.75" thickBot="1" x14ac:dyDescent="0.3">
      <c r="B20" s="569"/>
      <c r="C20" s="577"/>
      <c r="D20" s="11"/>
      <c r="E20" s="11"/>
      <c r="F20" s="11"/>
      <c r="G20" s="583"/>
      <c r="H20" s="11" t="str">
        <v>SAF</v>
      </c>
      <c r="I20" s="11">
        <v>0</v>
      </c>
      <c r="J20" s="578"/>
      <c r="K20" s="570"/>
      <c r="L20" s="47"/>
      <c r="M20" s="569"/>
      <c r="N20" s="577"/>
      <c r="O20" s="11"/>
      <c r="P20" s="11"/>
      <c r="Q20" s="583"/>
      <c r="R20" s="11" t="str">
        <v>SAF</v>
      </c>
      <c r="S20" s="11">
        <v>0</v>
      </c>
      <c r="T20" s="578"/>
      <c r="U20" s="570"/>
      <c r="V20" s="47"/>
      <c r="W20" s="569"/>
      <c r="X20" s="39"/>
      <c r="Y20" s="12" t="s">
        <v>502</v>
      </c>
      <c r="Z20" s="584">
        <f>'Statistikk 24 spm.'!K$24</f>
        <v>0</v>
      </c>
      <c r="AA20" s="564">
        <f>'Statistikk 24 spm.'!K$51</f>
        <v>0</v>
      </c>
      <c r="AB20" s="564">
        <f>'Statistikk 24 spm.'!K$87</f>
        <v>0</v>
      </c>
      <c r="AC20" s="511"/>
      <c r="AD20" s="564" t="str">
        <f>IF('Statistikk 24 spm.'!E$121="wal",'Statistikk 24 spm.'!K$121,"")</f>
        <v/>
      </c>
      <c r="AE20" s="564" t="str">
        <f>IF('Statistikk 24 spm.'!E$126="wal",'Statistikk 24 spm.'!K$126,"")</f>
        <v/>
      </c>
      <c r="AF20" s="582"/>
      <c r="AG20" s="564" t="str">
        <f>IF('Statistikk 24 spm.'!E$140="wal",'Statistikk 24 spm.'!K$140,"")</f>
        <v/>
      </c>
      <c r="AH20" s="564" t="str">
        <f>IF('Statistikk 24 spm.'!E$143="wal",'Statistikk 24 spm.'!K$143,"")</f>
        <v/>
      </c>
      <c r="AI20" s="582"/>
      <c r="AJ20" s="564" t="str">
        <f>IF('Statistikk 24 spm.'!E$151="wal",'Statistikk 24 spm.'!K$151,"")</f>
        <v/>
      </c>
      <c r="AK20" s="564" t="str">
        <f>IF('Statistikk 24 spm.'!E$153="wal",'Statistikk 24 spm.'!K$153,"")</f>
        <v/>
      </c>
      <c r="AL20" s="582"/>
      <c r="AM20" s="564" t="str">
        <f>IF('Statistikk 24 spm.'!E$157="wal",'Statistikk 24 spm.'!K$157,"")</f>
        <v/>
      </c>
      <c r="AN20" s="564" t="str">
        <f>IF('Statistikk 24 spm.'!E$158="wal",'Statistikk 24 spm.'!K$161,"")</f>
        <v/>
      </c>
      <c r="AO20" s="582"/>
      <c r="AP20" s="564" t="str">
        <f>IF('Statistikk 24 spm.'!E$162="wal",'Statistikk 24 spm.'!K$162,"")</f>
        <v/>
      </c>
      <c r="AQ20" s="564" t="str">
        <f>IF('Statistikk 24 spm.'!E$163="wal",'Statistikk 24 spm.'!K$163,"")</f>
        <v/>
      </c>
      <c r="AR20" s="32"/>
      <c r="AS20" s="12">
        <f>SUM(Z$20:AQ$20)</f>
        <v>0</v>
      </c>
      <c r="AT20" s="11"/>
      <c r="AU20" s="12">
        <f>AS$20*3</f>
        <v>0</v>
      </c>
      <c r="AV20" s="578"/>
      <c r="AW20" s="570"/>
      <c r="AX20" s="47"/>
      <c r="AY20" s="569"/>
      <c r="AZ20" s="577"/>
      <c r="BA20" s="12" t="s">
        <v>502</v>
      </c>
      <c r="BB20" s="584">
        <f>'Statistikk 24 spm.'!L$24</f>
        <v>0</v>
      </c>
      <c r="BC20" s="564">
        <f>'Statistikk 24 spm.'!L$51</f>
        <v>0</v>
      </c>
      <c r="BD20" s="564">
        <f>'Statistikk 24 spm.'!L$87</f>
        <v>0</v>
      </c>
      <c r="BE20" s="33"/>
      <c r="BF20" s="12" t="str">
        <f>IF('Statistikk 24 spm.'!E$121="wal",'Statistikk 24 spm.'!L$121,"")</f>
        <v/>
      </c>
      <c r="BG20" s="12" t="str">
        <f>IF('Statistikk 24 spm.'!E$126="wal",'Statistikk 24 spm.'!L$126,"")</f>
        <v/>
      </c>
      <c r="BH20" s="11"/>
      <c r="BI20" s="12" t="str">
        <f>IF('Statistikk 24 spm.'!E$140="wal",'Statistikk 24 spm.'!L$140,"")</f>
        <v/>
      </c>
      <c r="BJ20" s="12" t="str">
        <f>IF('Statistikk 24 spm.'!E$143="wal",'Statistikk 24 spm.'!L$143,"")</f>
        <v/>
      </c>
      <c r="BK20" s="11"/>
      <c r="BL20" s="12" t="str">
        <f>IF('Statistikk 24 spm.'!E$151="wal",'Statistikk 24 spm.'!L$151,"")</f>
        <v/>
      </c>
      <c r="BM20" s="12" t="str">
        <f>IF('Statistikk 24 spm.'!E$153="wal",'Statistikk 24 spm.'!L$153,"")</f>
        <v/>
      </c>
      <c r="BN20" s="11"/>
      <c r="BO20" s="12" t="str">
        <f>IF('Statistikk 24 spm.'!E$157="wal",'Statistikk 24 spm.'!L$157,"")</f>
        <v/>
      </c>
      <c r="BP20" s="12" t="str">
        <f>IF('Statistikk 24 spm.'!E$158="wal",'Statistikk 24 spm.'!L$158,"")</f>
        <v/>
      </c>
      <c r="BQ20" s="11"/>
      <c r="BR20" s="12" t="str">
        <f>IF('Statistikk 24 spm.'!E$162="wal",'Statistikk 24 spm.'!L$162,"")</f>
        <v/>
      </c>
      <c r="BS20" s="12" t="str">
        <f>IF('Statistikk 24 spm.'!R$121="wal",'Statistikk 24 spm.'!AA$121,"")</f>
        <v/>
      </c>
      <c r="BT20" s="47"/>
      <c r="BU20" s="12">
        <f>SUM(BB$20:BS$20)</f>
        <v>0</v>
      </c>
      <c r="BV20" s="11"/>
      <c r="BW20" s="12">
        <f>BU$20*1</f>
        <v>0</v>
      </c>
      <c r="BX20" s="578"/>
      <c r="BY20" s="570"/>
      <c r="BZ20" s="47"/>
      <c r="CA20" s="47"/>
      <c r="CB20" s="47"/>
      <c r="CC20" s="47"/>
      <c r="CD20" s="47"/>
      <c r="CE20" s="47"/>
    </row>
    <row r="21" spans="2:83" ht="15.75" thickBot="1" x14ac:dyDescent="0.3">
      <c r="B21" s="569"/>
      <c r="C21" s="577"/>
      <c r="D21" s="11" t="s">
        <v>461</v>
      </c>
      <c r="E21" s="11">
        <f>SUM('Matriser- og tabeller for kort'!AU$22+'Matriser- og tabeller for kort'!BW$22)</f>
        <v>0</v>
      </c>
      <c r="F21" s="11"/>
      <c r="G21" s="583"/>
      <c r="H21" s="11" t="str">
        <v>MEX</v>
      </c>
      <c r="I21" s="11">
        <v>0</v>
      </c>
      <c r="J21" s="578"/>
      <c r="K21" s="570"/>
      <c r="L21" s="47"/>
      <c r="M21" s="569"/>
      <c r="N21" s="577"/>
      <c r="O21" s="11" t="s">
        <v>461</v>
      </c>
      <c r="P21" s="11">
        <f>SUM('Matriser- og tabeller for kort'!AS$22+'Matriser- og tabeller for kort'!BU$22)</f>
        <v>0</v>
      </c>
      <c r="Q21" s="583"/>
      <c r="R21" s="11" t="str">
        <v>MEX</v>
      </c>
      <c r="S21" s="11">
        <v>0</v>
      </c>
      <c r="T21" s="578"/>
      <c r="U21" s="570"/>
      <c r="V21" s="47"/>
      <c r="W21" s="569"/>
      <c r="X21" s="39"/>
      <c r="Y21" s="20"/>
      <c r="Z21" s="582"/>
      <c r="AA21" s="582"/>
      <c r="AB21" s="582"/>
      <c r="AC21" s="511"/>
      <c r="AD21" s="582"/>
      <c r="AE21" s="582"/>
      <c r="AF21" s="582"/>
      <c r="AG21" s="582"/>
      <c r="AH21" s="582"/>
      <c r="AI21" s="582"/>
      <c r="AJ21" s="582"/>
      <c r="AK21" s="582"/>
      <c r="AL21" s="582"/>
      <c r="AM21" s="582"/>
      <c r="AN21" s="582"/>
      <c r="AO21" s="582"/>
      <c r="AP21" s="582"/>
      <c r="AQ21" s="582"/>
      <c r="AR21" s="32"/>
      <c r="AS21" s="11"/>
      <c r="AT21" s="11"/>
      <c r="AU21" s="11"/>
      <c r="AV21" s="578"/>
      <c r="AW21" s="570"/>
      <c r="AX21" s="47"/>
      <c r="AY21" s="569"/>
      <c r="AZ21" s="577"/>
      <c r="BA21" s="20"/>
      <c r="BB21" s="582"/>
      <c r="BC21" s="47"/>
      <c r="BD21" s="47"/>
      <c r="BE21" s="33"/>
      <c r="BF21" s="11"/>
      <c r="BG21" s="11"/>
      <c r="BH21" s="11"/>
      <c r="BI21" s="11"/>
      <c r="BJ21" s="11"/>
      <c r="BK21" s="11"/>
      <c r="BL21" s="11"/>
      <c r="BM21" s="11"/>
      <c r="BN21" s="11"/>
      <c r="BO21" s="11"/>
      <c r="BP21" s="11"/>
      <c r="BQ21" s="11"/>
      <c r="BR21" s="11"/>
      <c r="BS21" s="11"/>
      <c r="BT21" s="47"/>
      <c r="BU21" s="11"/>
      <c r="BV21" s="11"/>
      <c r="BW21" s="11"/>
      <c r="BX21" s="578"/>
      <c r="BY21" s="570"/>
      <c r="BZ21" s="47"/>
      <c r="CA21" s="47"/>
      <c r="CB21" s="47"/>
      <c r="CC21" s="47"/>
      <c r="CD21" s="47"/>
      <c r="CE21" s="47"/>
    </row>
    <row r="22" spans="2:83" ht="15.75" thickBot="1" x14ac:dyDescent="0.3">
      <c r="B22" s="569"/>
      <c r="C22" s="577"/>
      <c r="D22" s="11" t="s">
        <v>96</v>
      </c>
      <c r="E22" s="11">
        <f>SUM('Matriser- og tabeller for kort'!AU$23+'Matriser- og tabeller for kort'!BW$23)</f>
        <v>0</v>
      </c>
      <c r="F22" s="11"/>
      <c r="G22" s="583"/>
      <c r="H22" s="11" t="str">
        <v>POL</v>
      </c>
      <c r="I22" s="11">
        <v>0</v>
      </c>
      <c r="J22" s="578"/>
      <c r="K22" s="570"/>
      <c r="L22" s="47"/>
      <c r="M22" s="569"/>
      <c r="N22" s="577"/>
      <c r="O22" s="11" t="s">
        <v>96</v>
      </c>
      <c r="P22" s="11">
        <f>SUM('Matriser- og tabeller for kort'!AS$23+'Matriser- og tabeller for kort'!BU$23)</f>
        <v>0</v>
      </c>
      <c r="Q22" s="583"/>
      <c r="R22" s="11" t="str">
        <v>POL</v>
      </c>
      <c r="S22" s="11">
        <v>0</v>
      </c>
      <c r="T22" s="578"/>
      <c r="U22" s="570"/>
      <c r="V22" s="47"/>
      <c r="W22" s="569"/>
      <c r="X22" s="39"/>
      <c r="Y22" s="12" t="s">
        <v>461</v>
      </c>
      <c r="Z22" s="584">
        <f>'Statistikk 24 spm.'!K$25</f>
        <v>0</v>
      </c>
      <c r="AA22" s="564">
        <f>'Statistikk 24 spm.'!K$64</f>
        <v>0</v>
      </c>
      <c r="AB22" s="564">
        <f>'Statistikk 24 spm.'!K$96</f>
        <v>0</v>
      </c>
      <c r="AC22" s="511"/>
      <c r="AD22" s="564" t="str">
        <f>IF('Statistikk 24 spm.'!E$122="arg",'Statistikk 24 spm.'!K$122,"")</f>
        <v/>
      </c>
      <c r="AE22" s="564" t="str">
        <f>IF('Statistikk 24 spm.'!E$125="arg",'Statistikk 24 spm.'!K$125,"")</f>
        <v/>
      </c>
      <c r="AF22" s="582"/>
      <c r="AG22" s="564" t="str">
        <f>IF('Statistikk 24 spm.'!E$141="arg",'Statistikk 24 spm.'!K$141,"")</f>
        <v/>
      </c>
      <c r="AH22" s="564" t="str">
        <f>IF('Statistikk 24 spm.'!E$142="arg",'Statistikk 24 spm.'!K$142,"")</f>
        <v/>
      </c>
      <c r="AI22" s="582"/>
      <c r="AJ22" s="564" t="str">
        <f>IF('Statistikk 24 spm.'!E$151="arg",'Statistikk 24 spm.'!K$151,"")</f>
        <v/>
      </c>
      <c r="AK22" s="564" t="str">
        <f>IF('Statistikk 24 spm.'!E$153="arg",'Statistikk 24 spm.'!K$153,"")</f>
        <v/>
      </c>
      <c r="AL22" s="582"/>
      <c r="AM22" s="564" t="str">
        <f>IF('Statistikk 24 spm.'!E$157="arg",'Statistikk 24 spm.'!K$157,"")</f>
        <v/>
      </c>
      <c r="AN22" s="564" t="str">
        <f>IF('Statistikk 24 spm.'!E$158="arg",'Statistikk 24 spm.'!K$158,"")</f>
        <v/>
      </c>
      <c r="AO22" s="582"/>
      <c r="AP22" s="564" t="str">
        <f>IF('Statistikk 24 spm.'!E$162="arg",'Statistikk 24 spm.'!K$162,"")</f>
        <v/>
      </c>
      <c r="AQ22" s="564" t="str">
        <f>IF('Statistikk 24 spm.'!E$163="arg",'Statistikk 24 spm.'!K$163,"")</f>
        <v/>
      </c>
      <c r="AR22" s="32"/>
      <c r="AS22" s="12">
        <f>SUM(Z$22:AQ$22)</f>
        <v>0</v>
      </c>
      <c r="AT22" s="11"/>
      <c r="AU22" s="12">
        <f>AS$22*3</f>
        <v>0</v>
      </c>
      <c r="AV22" s="578"/>
      <c r="AW22" s="570"/>
      <c r="AX22" s="47"/>
      <c r="AY22" s="569"/>
      <c r="AZ22" s="577"/>
      <c r="BA22" s="12" t="s">
        <v>461</v>
      </c>
      <c r="BB22" s="584">
        <f>'Statistikk 24 spm.'!L$25</f>
        <v>0</v>
      </c>
      <c r="BC22" s="564">
        <f>'Statistikk 24 spm.'!L$64</f>
        <v>0</v>
      </c>
      <c r="BD22" s="564">
        <f>'Statistikk 24 spm.'!L$96</f>
        <v>0</v>
      </c>
      <c r="BE22" s="33"/>
      <c r="BF22" s="12" t="str">
        <f>IF('Statistikk 24 spm.'!E$122="arg",'Statistikk 24 spm.'!L$122,"")</f>
        <v/>
      </c>
      <c r="BG22" s="12" t="str">
        <f>IF('Statistikk 24 spm.'!E$125="arg",'Statistikk 24 spm.'!L$125,"")</f>
        <v/>
      </c>
      <c r="BH22" s="11"/>
      <c r="BI22" s="12" t="str">
        <f>IF('Statistikk 24 spm.'!E$141="arg",'Statistikk 24 spm.'!L$141,"")</f>
        <v/>
      </c>
      <c r="BJ22" s="12" t="str">
        <f>IF('Statistikk 24 spm.'!E$142="arg",'Statistikk 24 spm.'!L$142,"")</f>
        <v/>
      </c>
      <c r="BK22" s="11"/>
      <c r="BL22" s="12" t="str">
        <f>IF('Statistikk 24 spm.'!E$151="arg",'Statistikk 24 spm.'!L$151,"")</f>
        <v/>
      </c>
      <c r="BM22" s="12" t="str">
        <f>IF('Statistikk 24 spm.'!E$153="arg",'Statistikk 24 spm.'!L$153,"")</f>
        <v/>
      </c>
      <c r="BN22" s="11"/>
      <c r="BO22" s="12" t="str">
        <f>IF('Statistikk 24 spm.'!E$157="arg",'Statistikk 24 spm.'!L$157,"")</f>
        <v/>
      </c>
      <c r="BP22" s="12" t="str">
        <f>IF('Statistikk 24 spm.'!E$158="arg",'Statistikk 24 spm.'!L$158,"")</f>
        <v/>
      </c>
      <c r="BQ22" s="11"/>
      <c r="BR22" s="12" t="str">
        <f>IF('Statistikk 24 spm.'!E$162="arg",'Statistikk 24 spm.'!L$162,"")</f>
        <v/>
      </c>
      <c r="BS22" s="12" t="str">
        <f>IF('Statistikk 24 spm.'!R$122="arg",'Statistikk 24 spm.'!AA$122,"")</f>
        <v/>
      </c>
      <c r="BT22" s="47"/>
      <c r="BU22" s="12">
        <f>SUM(BB$22:BS$22)</f>
        <v>0</v>
      </c>
      <c r="BV22" s="11"/>
      <c r="BW22" s="12">
        <f>BU$22*1</f>
        <v>0</v>
      </c>
      <c r="BX22" s="578"/>
      <c r="BY22" s="570"/>
      <c r="BZ22" s="47"/>
      <c r="CA22" s="47"/>
      <c r="CB22" s="47"/>
      <c r="CC22" s="47"/>
      <c r="CD22" s="47"/>
      <c r="CE22" s="47"/>
    </row>
    <row r="23" spans="2:83" ht="15.75" thickBot="1" x14ac:dyDescent="0.3">
      <c r="B23" s="569"/>
      <c r="C23" s="577"/>
      <c r="D23" s="11" t="s">
        <v>462</v>
      </c>
      <c r="E23" s="11">
        <f>SUM('Matriser- og tabeller for kort'!AU$24+'Matriser- og tabeller for kort'!BW$24)</f>
        <v>0</v>
      </c>
      <c r="F23" s="11"/>
      <c r="G23" s="583"/>
      <c r="H23" s="11" t="str">
        <v>FRA</v>
      </c>
      <c r="I23" s="11">
        <v>0</v>
      </c>
      <c r="J23" s="578"/>
      <c r="K23" s="570"/>
      <c r="L23" s="47"/>
      <c r="M23" s="569"/>
      <c r="N23" s="577"/>
      <c r="O23" s="11" t="s">
        <v>462</v>
      </c>
      <c r="P23" s="11">
        <f>SUM('Matriser- og tabeller for kort'!AS$24+'Matriser- og tabeller for kort'!BU$24)</f>
        <v>0</v>
      </c>
      <c r="Q23" s="583"/>
      <c r="R23" s="11" t="str">
        <v>FRA</v>
      </c>
      <c r="S23" s="11">
        <v>0</v>
      </c>
      <c r="T23" s="578"/>
      <c r="U23" s="570"/>
      <c r="V23" s="47"/>
      <c r="W23" s="569"/>
      <c r="X23" s="39"/>
      <c r="Y23" s="12" t="s">
        <v>96</v>
      </c>
      <c r="Z23" s="584">
        <f>'Statistikk 24 spm.'!K$26</f>
        <v>0</v>
      </c>
      <c r="AA23" s="564">
        <f>'Statistikk 24 spm.'!K$60</f>
        <v>0</v>
      </c>
      <c r="AB23" s="564">
        <f>'Statistikk 24 spm.'!K$97</f>
        <v>0</v>
      </c>
      <c r="AC23" s="511"/>
      <c r="AD23" s="564" t="str">
        <f>IF('Statistikk 24 spm.'!E$122="saf",'Statistikk 24 spm.'!K$122,"")</f>
        <v/>
      </c>
      <c r="AE23" s="564" t="str">
        <f>IF('Statistikk 24 spm.'!E$125="saf",'Statistikk 24 spm.'!K$125,"")</f>
        <v/>
      </c>
      <c r="AF23" s="582"/>
      <c r="AG23" s="564" t="str">
        <f>IF('Statistikk 24 spm.'!E$141="saf",'Statistikk 24 spm.'!K$141,"")</f>
        <v/>
      </c>
      <c r="AH23" s="564" t="str">
        <f>IF('Statistikk 24 spm.'!E$142="saf",'Statistikk 24 spm.'!K$142,"")</f>
        <v/>
      </c>
      <c r="AI23" s="582"/>
      <c r="AJ23" s="564" t="str">
        <f>IF('Statistikk 24 spm.'!E$151="saf",'Statistikk 24 spm.'!K$151,"")</f>
        <v/>
      </c>
      <c r="AK23" s="564" t="str">
        <f>IF('Statistikk 24 spm.'!E$153="saf",'Statistikk 24 spm.'!K$153,"")</f>
        <v/>
      </c>
      <c r="AL23" s="582"/>
      <c r="AM23" s="564" t="str">
        <f>IF('Statistikk 24 spm.'!E$157="saf",'Statistikk 24 spm.'!K$157,"")</f>
        <v/>
      </c>
      <c r="AN23" s="564" t="str">
        <f>IF('Statistikk 24 spm.'!E$158="saf",'Statistikk 24 spm.'!K$158,"")</f>
        <v/>
      </c>
      <c r="AO23" s="582"/>
      <c r="AP23" s="564" t="str">
        <f>IF('Statistikk 24 spm.'!E$162="saf",'Statistikk 24 spm.'!K$162,"")</f>
        <v/>
      </c>
      <c r="AQ23" s="564" t="str">
        <f>IF('Statistikk 24 spm.'!E$163="saf",'Statistikk 24 spm.'!K$163,"")</f>
        <v/>
      </c>
      <c r="AR23" s="32"/>
      <c r="AS23" s="12">
        <f>SUM(Z$23:AQ$23)</f>
        <v>0</v>
      </c>
      <c r="AT23" s="11"/>
      <c r="AU23" s="12">
        <f>AS$23*3</f>
        <v>0</v>
      </c>
      <c r="AV23" s="578"/>
      <c r="AW23" s="570"/>
      <c r="AX23" s="47"/>
      <c r="AY23" s="569"/>
      <c r="AZ23" s="577"/>
      <c r="BA23" s="12" t="s">
        <v>96</v>
      </c>
      <c r="BB23" s="584">
        <f>'Statistikk 24 spm.'!L$26</f>
        <v>0</v>
      </c>
      <c r="BC23" s="564">
        <f>'Statistikk 24 spm.'!L$60</f>
        <v>0</v>
      </c>
      <c r="BD23" s="564">
        <f>'Statistikk 24 spm.'!L$97</f>
        <v>0</v>
      </c>
      <c r="BE23" s="33"/>
      <c r="BF23" s="12" t="str">
        <f>IF('Statistikk 24 spm.'!E$122="saf",'Statistikk 24 spm.'!L$122,"")</f>
        <v/>
      </c>
      <c r="BG23" s="12" t="str">
        <f>IF('Statistikk 24 spm.'!E$125="saf",'Statistikk 24 spm.'!L$125,"")</f>
        <v/>
      </c>
      <c r="BH23" s="11"/>
      <c r="BI23" s="12" t="str">
        <f>IF('Statistikk 24 spm.'!E$141="saf",'Statistikk 24 spm.'!L$141,"")</f>
        <v/>
      </c>
      <c r="BJ23" s="12" t="str">
        <f>IF('Statistikk 24 spm.'!E$142="saf",'Statistikk 24 spm.'!L$142,"")</f>
        <v/>
      </c>
      <c r="BK23" s="11"/>
      <c r="BL23" s="12" t="str">
        <f>IF('Statistikk 24 spm.'!E$151="saf",'Statistikk 24 spm.'!L$151,"")</f>
        <v/>
      </c>
      <c r="BM23" s="12" t="str">
        <f>IF('Statistikk 24 spm.'!E$153="saf",'Statistikk 24 spm.'!L$153,"")</f>
        <v/>
      </c>
      <c r="BN23" s="11"/>
      <c r="BO23" s="12" t="str">
        <f>IF('Statistikk 24 spm.'!E$157="saf",'Statistikk 24 spm.'!L$157,"")</f>
        <v/>
      </c>
      <c r="BP23" s="12" t="str">
        <f>IF('Statistikk 24 spm.'!E$158="saf",'Statistikk 24 spm.'!L$158,"")</f>
        <v/>
      </c>
      <c r="BQ23" s="11"/>
      <c r="BR23" s="12" t="str">
        <f>IF('Statistikk 24 spm.'!E$162="saf",'Statistikk 24 spm.'!L$162,"")</f>
        <v/>
      </c>
      <c r="BS23" s="12" t="str">
        <f>IF('Statistikk 24 spm.'!R$122="saf",'Statistikk 24 spm.'!AA$122,"")</f>
        <v/>
      </c>
      <c r="BT23" s="47"/>
      <c r="BU23" s="12">
        <f>SUM(BB$23:BS$23)</f>
        <v>0</v>
      </c>
      <c r="BV23" s="11"/>
      <c r="BW23" s="12">
        <f>BU$23*1</f>
        <v>0</v>
      </c>
      <c r="BX23" s="578"/>
      <c r="BY23" s="570"/>
      <c r="BZ23" s="47"/>
      <c r="CA23" s="47"/>
      <c r="CB23" s="47"/>
      <c r="CC23" s="47"/>
      <c r="CD23" s="47"/>
      <c r="CE23" s="47"/>
    </row>
    <row r="24" spans="2:83" ht="15.75" thickBot="1" x14ac:dyDescent="0.3">
      <c r="B24" s="569"/>
      <c r="C24" s="577"/>
      <c r="D24" s="11" t="s">
        <v>463</v>
      </c>
      <c r="E24" s="11">
        <f>SUM('Matriser- og tabeller for kort'!AU$25+'Matriser- og tabeller for kort'!BW$25)</f>
        <v>0</v>
      </c>
      <c r="F24" s="11"/>
      <c r="G24" s="583"/>
      <c r="H24" s="11" t="str">
        <v>DAN</v>
      </c>
      <c r="I24" s="11">
        <v>0</v>
      </c>
      <c r="J24" s="578"/>
      <c r="K24" s="570"/>
      <c r="L24" s="47"/>
      <c r="M24" s="569"/>
      <c r="N24" s="577"/>
      <c r="O24" s="11" t="s">
        <v>463</v>
      </c>
      <c r="P24" s="11">
        <f>SUM('Matriser- og tabeller for kort'!AS$25+'Matriser- og tabeller for kort'!BU$25)</f>
        <v>0</v>
      </c>
      <c r="Q24" s="583"/>
      <c r="R24" s="11" t="str">
        <v>DAN</v>
      </c>
      <c r="S24" s="11">
        <v>0</v>
      </c>
      <c r="T24" s="578"/>
      <c r="U24" s="570"/>
      <c r="V24" s="47"/>
      <c r="W24" s="569"/>
      <c r="X24" s="39"/>
      <c r="Y24" s="12" t="s">
        <v>462</v>
      </c>
      <c r="Z24" s="584">
        <f>'Statistikk 24 spm.'!K$29</f>
        <v>0</v>
      </c>
      <c r="AA24" s="564">
        <f>'Statistikk 24 spm.'!K$65</f>
        <v>0</v>
      </c>
      <c r="AB24" s="564">
        <f>'Statistikk 24 spm.'!K$98</f>
        <v>0</v>
      </c>
      <c r="AC24" s="511"/>
      <c r="AD24" s="564" t="str">
        <f>IF('Statistikk 24 spm.'!E$122="mex",'Statistikk 24 spm.'!K$122,"")</f>
        <v/>
      </c>
      <c r="AE24" s="564" t="str">
        <f>IF('Statistikk 24 spm.'!E$125="mex",'Statistikk 24 spm.'!K$125,"")</f>
        <v/>
      </c>
      <c r="AF24" s="582"/>
      <c r="AG24" s="564" t="str">
        <f>IF('Statistikk 24 spm.'!E$141="mex",'Statistikk 24 spm.'!K$141,"")</f>
        <v/>
      </c>
      <c r="AH24" s="564" t="str">
        <f>IF('Statistikk 24 spm.'!E$142="mex",'Statistikk 24 spm.'!K$142,"")</f>
        <v/>
      </c>
      <c r="AI24" s="582"/>
      <c r="AJ24" s="564" t="str">
        <f>IF('Statistikk 24 spm.'!E$151="mex",'Statistikk 24 spm.'!K$151,"")</f>
        <v/>
      </c>
      <c r="AK24" s="564" t="str">
        <f>IF('Statistikk 24 spm.'!E$153="mex",'Statistikk 24 spm.'!K$153,"")</f>
        <v/>
      </c>
      <c r="AL24" s="582"/>
      <c r="AM24" s="564" t="str">
        <f>IF('Statistikk 24 spm.'!E$157="mex",'Statistikk 24 spm.'!K$157,"")</f>
        <v/>
      </c>
      <c r="AN24" s="564" t="str">
        <f>IF('Statistikk 24 spm.'!E$158="mex",'Statistikk 24 spm.'!K$158,"")</f>
        <v/>
      </c>
      <c r="AO24" s="582"/>
      <c r="AP24" s="564" t="str">
        <f>IF('Statistikk 24 spm.'!E$162="mex",'Statistikk 24 spm.'!K$162,"")</f>
        <v/>
      </c>
      <c r="AQ24" s="564" t="str">
        <f>IF('Statistikk 24 spm.'!E$163="mex",'Statistikk 24 spm.'!K$163,"")</f>
        <v/>
      </c>
      <c r="AR24" s="32"/>
      <c r="AS24" s="12">
        <f>SUM(Z$24:AQ$24)</f>
        <v>0</v>
      </c>
      <c r="AT24" s="11"/>
      <c r="AU24" s="12">
        <f>AS$24*3</f>
        <v>0</v>
      </c>
      <c r="AV24" s="578"/>
      <c r="AW24" s="570"/>
      <c r="AX24" s="47"/>
      <c r="AY24" s="569"/>
      <c r="AZ24" s="577"/>
      <c r="BA24" s="12" t="s">
        <v>462</v>
      </c>
      <c r="BB24" s="584">
        <f>'Statistikk 24 spm.'!L$29</f>
        <v>0</v>
      </c>
      <c r="BC24" s="564">
        <f>'Statistikk 24 spm.'!L$65</f>
        <v>0</v>
      </c>
      <c r="BD24" s="564">
        <f>'Statistikk 24 spm.'!L$98</f>
        <v>0</v>
      </c>
      <c r="BE24" s="33"/>
      <c r="BF24" s="12" t="str">
        <f>IF('Statistikk 24 spm.'!E$122="mex",'Statistikk 24 spm.'!L$122,"")</f>
        <v/>
      </c>
      <c r="BG24" s="12" t="str">
        <f>IF('Statistikk 24 spm.'!E$125="mex",'Statistikk 24 spm.'!L$125,"")</f>
        <v/>
      </c>
      <c r="BH24" s="11"/>
      <c r="BI24" s="12" t="str">
        <f>IF('Statistikk 24 spm.'!E$141="mex",'Statistikk 24 spm.'!L$141,"")</f>
        <v/>
      </c>
      <c r="BJ24" s="12" t="str">
        <f>IF('Statistikk 24 spm.'!E$142="mex",'Statistikk 24 spm.'!L$142,"")</f>
        <v/>
      </c>
      <c r="BK24" s="11"/>
      <c r="BL24" s="12" t="str">
        <f>IF('Statistikk 24 spm.'!E$151="mex",'Statistikk 24 spm.'!L$151,"")</f>
        <v/>
      </c>
      <c r="BM24" s="12" t="str">
        <f>IF('Statistikk 24 spm.'!E$153="mex",'Statistikk 24 spm.'!L$153,"")</f>
        <v/>
      </c>
      <c r="BN24" s="11"/>
      <c r="BO24" s="12" t="str">
        <f>IF('Statistikk 24 spm.'!E$157="mex",'Statistikk 24 spm.'!L$157,"")</f>
        <v/>
      </c>
      <c r="BP24" s="12" t="str">
        <f>IF('Statistikk 24 spm.'!E$158="mex",'Statistikk 24 spm.'!L$158,"")</f>
        <v/>
      </c>
      <c r="BQ24" s="11"/>
      <c r="BR24" s="12" t="str">
        <f>IF('Statistikk 24 spm.'!E$162="mex",'Statistikk 24 spm.'!L$162,"")</f>
        <v/>
      </c>
      <c r="BS24" s="12" t="str">
        <f>IF('Statistikk 24 spm.'!R$122="mex",'Statistikk 24 spm.'!AA$122,"")</f>
        <v/>
      </c>
      <c r="BT24" s="47"/>
      <c r="BU24" s="12">
        <f>SUM(BB$24:BS$24)</f>
        <v>0</v>
      </c>
      <c r="BV24" s="11"/>
      <c r="BW24" s="12">
        <f>BU$24*1</f>
        <v>0</v>
      </c>
      <c r="BX24" s="578"/>
      <c r="BY24" s="570"/>
      <c r="BZ24" s="47"/>
      <c r="CA24" s="47"/>
      <c r="CB24" s="47"/>
      <c r="CC24" s="47"/>
      <c r="CD24" s="47"/>
      <c r="CE24" s="47"/>
    </row>
    <row r="25" spans="2:83" ht="15.75" thickBot="1" x14ac:dyDescent="0.3">
      <c r="B25" s="569"/>
      <c r="C25" s="577"/>
      <c r="D25" s="11"/>
      <c r="E25" s="11"/>
      <c r="F25" s="11"/>
      <c r="G25" s="583"/>
      <c r="H25" s="11" t="str">
        <v>TUN</v>
      </c>
      <c r="I25" s="11">
        <v>0</v>
      </c>
      <c r="J25" s="578"/>
      <c r="K25" s="570"/>
      <c r="L25" s="47"/>
      <c r="M25" s="569"/>
      <c r="N25" s="577"/>
      <c r="O25" s="11"/>
      <c r="P25" s="11"/>
      <c r="Q25" s="583"/>
      <c r="R25" s="11" t="str">
        <v>TUN</v>
      </c>
      <c r="S25" s="11">
        <v>0</v>
      </c>
      <c r="T25" s="578"/>
      <c r="U25" s="570"/>
      <c r="V25" s="47"/>
      <c r="W25" s="569"/>
      <c r="X25" s="39"/>
      <c r="Y25" s="12" t="s">
        <v>463</v>
      </c>
      <c r="Z25" s="584">
        <f>'Statistikk 24 spm.'!K$30</f>
        <v>0</v>
      </c>
      <c r="AA25" s="564">
        <f>'Statistikk 24 spm.'!K$61</f>
        <v>0</v>
      </c>
      <c r="AB25" s="564">
        <f>'Statistikk 24 spm.'!K$95</f>
        <v>0</v>
      </c>
      <c r="AC25" s="511"/>
      <c r="AD25" s="564" t="str">
        <f>IF('Statistikk 24 spm.'!E$122="pol",'Statistikk 24 spm.'!K$122,"")</f>
        <v/>
      </c>
      <c r="AE25" s="564" t="str">
        <f>IF('Statistikk 24 spm.'!E$125="pol",'Statistikk 24 spm.'!K$125,"")</f>
        <v/>
      </c>
      <c r="AF25" s="582"/>
      <c r="AG25" s="564" t="str">
        <f>IF('Statistikk 24 spm.'!E$141="pol",'Statistikk 24 spm.'!K$141,"")</f>
        <v/>
      </c>
      <c r="AH25" s="564" t="str">
        <f>IF('Statistikk 24 spm.'!E$142="pol",'Statistikk 24 spm.'!K$142,"")</f>
        <v/>
      </c>
      <c r="AI25" s="582"/>
      <c r="AJ25" s="564" t="str">
        <f>IF('Statistikk 24 spm.'!E$151="pol",'Statistikk 24 spm.'!K$151,"")</f>
        <v/>
      </c>
      <c r="AK25" s="564" t="str">
        <f>IF('Statistikk 24 spm.'!E$153="pol",'Statistikk 24 spm.'!K$153,"")</f>
        <v/>
      </c>
      <c r="AL25" s="582"/>
      <c r="AM25" s="564" t="str">
        <f>IF('Statistikk 24 spm.'!E$157="pol",'Statistikk 24 spm.'!K$157,"")</f>
        <v/>
      </c>
      <c r="AN25" s="564" t="str">
        <f>IF('Statistikk 24 spm.'!E$158="pol",'Statistikk 24 spm.'!K$158,"")</f>
        <v/>
      </c>
      <c r="AO25" s="582"/>
      <c r="AP25" s="564" t="str">
        <f>IF('Statistikk 24 spm.'!E$162="pol",'Statistikk 24 spm.'!K$162,"")</f>
        <v/>
      </c>
      <c r="AQ25" s="564" t="str">
        <f>IF('Statistikk 24 spm.'!E$163="pol",'Statistikk 24 spm.'!K$163,"")</f>
        <v/>
      </c>
      <c r="AR25" s="32"/>
      <c r="AS25" s="12">
        <f>SUM(Z$25:AQ$25)</f>
        <v>0</v>
      </c>
      <c r="AT25" s="11"/>
      <c r="AU25" s="12">
        <f>AS$25*3</f>
        <v>0</v>
      </c>
      <c r="AV25" s="578"/>
      <c r="AW25" s="570"/>
      <c r="AX25" s="47"/>
      <c r="AY25" s="569"/>
      <c r="AZ25" s="577"/>
      <c r="BA25" s="12" t="s">
        <v>463</v>
      </c>
      <c r="BB25" s="584">
        <f>'Statistikk 24 spm.'!L$30</f>
        <v>0</v>
      </c>
      <c r="BC25" s="564">
        <f>'Statistikk 24 spm.'!L$61</f>
        <v>0</v>
      </c>
      <c r="BD25" s="564">
        <f>'Statistikk 24 spm.'!L$95</f>
        <v>0</v>
      </c>
      <c r="BE25" s="33"/>
      <c r="BF25" s="12" t="str">
        <f>IF('Statistikk 24 spm.'!E$122="pol",'Statistikk 24 spm.'!L$122,"")</f>
        <v/>
      </c>
      <c r="BG25" s="12" t="str">
        <f>IF('Statistikk 24 spm.'!E$125="pol",'Statistikk 24 spm.'!L$125,"")</f>
        <v/>
      </c>
      <c r="BH25" s="11"/>
      <c r="BI25" s="12" t="str">
        <f>IF('Statistikk 24 spm.'!E$141="pol",'Statistikk 24 spm.'!L$141,"")</f>
        <v/>
      </c>
      <c r="BJ25" s="12" t="str">
        <f>IF('Statistikk 24 spm.'!E$142="pol",'Statistikk 24 spm.'!L$142,"")</f>
        <v/>
      </c>
      <c r="BK25" s="11"/>
      <c r="BL25" s="12" t="str">
        <f>IF('Statistikk 24 spm.'!E$151="pol",'Statistikk 24 spm.'!L$151,"")</f>
        <v/>
      </c>
      <c r="BM25" s="12" t="str">
        <f>IF('Statistikk 24 spm.'!E$153="pol",'Statistikk 24 spm.'!L$153,"")</f>
        <v/>
      </c>
      <c r="BN25" s="11"/>
      <c r="BO25" s="12" t="str">
        <f>IF('Statistikk 24 spm.'!E$157="pol",'Statistikk 24 spm.'!L$157,"")</f>
        <v/>
      </c>
      <c r="BP25" s="12" t="str">
        <f>IF('Statistikk 24 spm.'!E$158="pol",'Statistikk 24 spm.'!L$158,"")</f>
        <v/>
      </c>
      <c r="BQ25" s="11"/>
      <c r="BR25" s="12" t="str">
        <f>IF('Statistikk 24 spm.'!E$162="pol",'Statistikk 24 spm.'!L$162,"")</f>
        <v/>
      </c>
      <c r="BS25" s="12" t="str">
        <f>IF('Statistikk 24 spm.'!R$122="pol",'Statistikk 24 spm.'!AA$122,"")</f>
        <v/>
      </c>
      <c r="BT25" s="47"/>
      <c r="BU25" s="12">
        <f>SUM(BB$25:BS$25)</f>
        <v>0</v>
      </c>
      <c r="BV25" s="11"/>
      <c r="BW25" s="12">
        <f>BU$25*1</f>
        <v>0</v>
      </c>
      <c r="BX25" s="578"/>
      <c r="BY25" s="570"/>
      <c r="BZ25" s="47"/>
      <c r="CA25" s="47"/>
      <c r="CB25" s="47"/>
      <c r="CC25" s="47"/>
      <c r="CD25" s="47"/>
      <c r="CE25" s="47"/>
    </row>
    <row r="26" spans="2:83" ht="15.75" thickBot="1" x14ac:dyDescent="0.3">
      <c r="B26" s="569"/>
      <c r="C26" s="577"/>
      <c r="D26" s="11" t="s">
        <v>46</v>
      </c>
      <c r="E26" s="11">
        <f>SUM('Matriser- og tabeller for kort'!AU$27+'Matriser- og tabeller for kort'!BW$27)</f>
        <v>0</v>
      </c>
      <c r="F26" s="11"/>
      <c r="G26" s="583"/>
      <c r="H26" s="11" t="str">
        <v>AUS</v>
      </c>
      <c r="I26" s="11">
        <v>0</v>
      </c>
      <c r="J26" s="578"/>
      <c r="K26" s="570"/>
      <c r="L26" s="47"/>
      <c r="M26" s="569"/>
      <c r="N26" s="577"/>
      <c r="O26" s="11" t="s">
        <v>46</v>
      </c>
      <c r="P26" s="11">
        <f>SUM('Matriser- og tabeller for kort'!AS$27+'Matriser- og tabeller for kort'!BU$27)</f>
        <v>0</v>
      </c>
      <c r="Q26" s="583"/>
      <c r="R26" s="11" t="str">
        <v>AUS</v>
      </c>
      <c r="S26" s="11">
        <v>0</v>
      </c>
      <c r="T26" s="578"/>
      <c r="U26" s="570"/>
      <c r="V26" s="47"/>
      <c r="W26" s="569"/>
      <c r="X26" s="39"/>
      <c r="Y26" s="20"/>
      <c r="Z26" s="582"/>
      <c r="AA26" s="582"/>
      <c r="AB26" s="582"/>
      <c r="AC26" s="511"/>
      <c r="AD26" s="582"/>
      <c r="AE26" s="582"/>
      <c r="AF26" s="582"/>
      <c r="AG26" s="582"/>
      <c r="AH26" s="582"/>
      <c r="AI26" s="582"/>
      <c r="AJ26" s="582"/>
      <c r="AK26" s="582"/>
      <c r="AL26" s="582"/>
      <c r="AM26" s="582"/>
      <c r="AN26" s="582"/>
      <c r="AO26" s="582"/>
      <c r="AP26" s="582"/>
      <c r="AQ26" s="582"/>
      <c r="AR26" s="32"/>
      <c r="AS26" s="11"/>
      <c r="AT26" s="11"/>
      <c r="AU26" s="11"/>
      <c r="AV26" s="578"/>
      <c r="AW26" s="570"/>
      <c r="AX26" s="47"/>
      <c r="AY26" s="569"/>
      <c r="AZ26" s="577"/>
      <c r="BA26" s="20"/>
      <c r="BB26" s="582"/>
      <c r="BC26" s="47"/>
      <c r="BD26" s="47"/>
      <c r="BE26" s="33"/>
      <c r="BF26" s="11"/>
      <c r="BG26" s="11"/>
      <c r="BH26" s="11"/>
      <c r="BI26" s="11"/>
      <c r="BJ26" s="11"/>
      <c r="BK26" s="11"/>
      <c r="BL26" s="11"/>
      <c r="BM26" s="11"/>
      <c r="BN26" s="11"/>
      <c r="BO26" s="11"/>
      <c r="BP26" s="11"/>
      <c r="BQ26" s="11"/>
      <c r="BR26" s="11"/>
      <c r="BS26" s="11"/>
      <c r="BT26" s="47"/>
      <c r="BU26" s="11"/>
      <c r="BV26" s="11"/>
      <c r="BW26" s="11"/>
      <c r="BX26" s="578"/>
      <c r="BY26" s="570"/>
      <c r="BZ26" s="47"/>
      <c r="CA26" s="47"/>
      <c r="CB26" s="47"/>
      <c r="CC26" s="47"/>
      <c r="CD26" s="47"/>
      <c r="CE26" s="47"/>
    </row>
    <row r="27" spans="2:83" ht="15.75" thickBot="1" x14ac:dyDescent="0.3">
      <c r="B27" s="569"/>
      <c r="C27" s="577"/>
      <c r="D27" s="11" t="s">
        <v>471</v>
      </c>
      <c r="E27" s="11">
        <f>SUM('Matriser- og tabeller for kort'!AU$28+'Matriser- og tabeller for kort'!BW$28)</f>
        <v>0</v>
      </c>
      <c r="F27" s="11"/>
      <c r="G27" s="583"/>
      <c r="H27" s="11" t="str">
        <v>SPA</v>
      </c>
      <c r="I27" s="11">
        <v>0</v>
      </c>
      <c r="J27" s="578"/>
      <c r="K27" s="570"/>
      <c r="L27" s="47"/>
      <c r="M27" s="569"/>
      <c r="N27" s="577"/>
      <c r="O27" s="11" t="s">
        <v>471</v>
      </c>
      <c r="P27" s="11">
        <f>SUM('Matriser- og tabeller for kort'!AS$28+'Matriser- og tabeller for kort'!BU$28)</f>
        <v>0</v>
      </c>
      <c r="Q27" s="583"/>
      <c r="R27" s="11" t="str">
        <v>SPA</v>
      </c>
      <c r="S27" s="11">
        <v>0</v>
      </c>
      <c r="T27" s="578"/>
      <c r="U27" s="570"/>
      <c r="V27" s="47"/>
      <c r="W27" s="569"/>
      <c r="X27" s="39"/>
      <c r="Y27" s="12" t="s">
        <v>46</v>
      </c>
      <c r="Z27" s="584">
        <f>'Statistikk 24 spm.'!K$27</f>
        <v>0</v>
      </c>
      <c r="AA27" s="564">
        <f>'Statistikk 24 spm.'!K$58</f>
        <v>0</v>
      </c>
      <c r="AB27" s="564">
        <f>'Statistikk 24 spm.'!K$92</f>
        <v>0</v>
      </c>
      <c r="AC27" s="511"/>
      <c r="AD27" s="564" t="str">
        <f>IF('Statistikk 24 spm.'!E$123="FRA",'Statistikk 24 spm.'!K$123,"")</f>
        <v/>
      </c>
      <c r="AE27" s="564" t="str">
        <f>IF('Statistikk 24 spm.'!E$124="FRA",'Statistikk 24 spm.'!K$124,"")</f>
        <v/>
      </c>
      <c r="AF27" s="582"/>
      <c r="AG27" s="564" t="str">
        <f>IF('Statistikk 24 spm.'!E$141="fra",'Statistikk 24 spm.'!K$141,"")</f>
        <v/>
      </c>
      <c r="AH27" s="564" t="str">
        <f>IF('Statistikk 24 spm.'!E$142="fra",'Statistikk 24 spm.'!K$142,"")</f>
        <v/>
      </c>
      <c r="AI27" s="582"/>
      <c r="AJ27" s="564" t="str">
        <f>IF('Statistikk 24 spm.'!E$151="fra",'Statistikk 24 spm.'!K$151,"")</f>
        <v/>
      </c>
      <c r="AK27" s="564" t="str">
        <f>IF('Statistikk 24 spm.'!E$153="fra",'Statistikk 24 spm.'!K$153,"")</f>
        <v/>
      </c>
      <c r="AL27" s="582"/>
      <c r="AM27" s="564" t="str">
        <f>IF('Statistikk 24 spm.'!E$157="fra",'Statistikk 24 spm.'!K$157,"")</f>
        <v/>
      </c>
      <c r="AN27" s="564" t="str">
        <f>IF('Statistikk 24 spm.'!E$158="fra",'Statistikk 24 spm.'!K$158,"")</f>
        <v/>
      </c>
      <c r="AO27" s="582"/>
      <c r="AP27" s="564" t="str">
        <f>IF('Statistikk 24 spm.'!E$162="fra",'Statistikk 24 spm.'!K$162,"")</f>
        <v/>
      </c>
      <c r="AQ27" s="564" t="str">
        <f>IF('Statistikk 24 spm.'!E$163="fra",'Statistikk 24 spm.'!K$163,"")</f>
        <v/>
      </c>
      <c r="AR27" s="32"/>
      <c r="AS27" s="12">
        <f>SUM(Z$27:AQ$27)</f>
        <v>0</v>
      </c>
      <c r="AT27" s="11"/>
      <c r="AU27" s="12">
        <f>AS$27*3</f>
        <v>0</v>
      </c>
      <c r="AV27" s="578"/>
      <c r="AW27" s="570"/>
      <c r="AX27" s="47"/>
      <c r="AY27" s="569"/>
      <c r="AZ27" s="577"/>
      <c r="BA27" s="12" t="s">
        <v>46</v>
      </c>
      <c r="BB27" s="584">
        <f>'Statistikk 24 spm.'!L$27</f>
        <v>0</v>
      </c>
      <c r="BC27" s="564">
        <f>'Statistikk 24 spm.'!L$58</f>
        <v>0</v>
      </c>
      <c r="BD27" s="564">
        <f>'Statistikk 24 spm.'!L$142</f>
        <v>0</v>
      </c>
      <c r="BE27" s="33"/>
      <c r="BF27" s="12" t="str">
        <f>IF('Statistikk 24 spm.'!E$123="fra",'Statistikk 24 spm.'!L$123,"")</f>
        <v/>
      </c>
      <c r="BG27" s="12" t="str">
        <f>IF('Statistikk 24 spm.'!E$124="fra",'Statistikk 24 spm.'!L$124,"")</f>
        <v/>
      </c>
      <c r="BH27" s="11"/>
      <c r="BI27" s="12" t="str">
        <f>IF('Statistikk 24 spm.'!E$141="fra",'Statistikk 24 spm.'!L$141,"")</f>
        <v/>
      </c>
      <c r="BJ27" s="12" t="str">
        <f>IF('Statistikk 24 spm.'!E$142="fra",'Statistikk 24 spm.'!L$142,"")</f>
        <v/>
      </c>
      <c r="BK27" s="11"/>
      <c r="BL27" s="12" t="str">
        <f>IF('Statistikk 24 spm.'!E$151="fra",'Statistikk 24 spm.'!L$151,"")</f>
        <v/>
      </c>
      <c r="BM27" s="12" t="str">
        <f>IF('Statistikk 24 spm.'!E$153="fra",'Statistikk 24 spm.'!L$153,"")</f>
        <v/>
      </c>
      <c r="BN27" s="11"/>
      <c r="BO27" s="12" t="str">
        <f>IF('Statistikk 24 spm.'!E$157="fra",'Statistikk 24 spm.'!L$157,"")</f>
        <v/>
      </c>
      <c r="BP27" s="12" t="str">
        <f>IF('Statistikk 24 spm.'!E$158="fra",'Statistikk 24 spm.'!L$158,"")</f>
        <v/>
      </c>
      <c r="BQ27" s="11"/>
      <c r="BR27" s="12" t="str">
        <f>IF('Statistikk 24 spm.'!E$162="fr",'Statistikk 24 spm.'!L$162,"")</f>
        <v/>
      </c>
      <c r="BS27" s="12" t="str">
        <f>IF('Statistikk 24 spm.'!R$123="fra",'Statistikk 24 spm.'!AA$123,"")</f>
        <v/>
      </c>
      <c r="BT27" s="47"/>
      <c r="BU27" s="12">
        <f>SUM(BB$27:BS$27)</f>
        <v>0</v>
      </c>
      <c r="BV27" s="11"/>
      <c r="BW27" s="12">
        <f>BU$27*1</f>
        <v>0</v>
      </c>
      <c r="BX27" s="578"/>
      <c r="BY27" s="570"/>
      <c r="BZ27" s="47"/>
      <c r="CA27" s="47"/>
      <c r="CB27" s="47"/>
      <c r="CC27" s="47"/>
      <c r="CD27" s="47"/>
      <c r="CE27" s="47"/>
    </row>
    <row r="28" spans="2:83" ht="15.75" thickBot="1" x14ac:dyDescent="0.3">
      <c r="B28" s="569"/>
      <c r="C28" s="577"/>
      <c r="D28" s="11" t="s">
        <v>464</v>
      </c>
      <c r="E28" s="11">
        <f>SUM('Matriser- og tabeller for kort'!AU$29+'Matriser- og tabeller for kort'!BW$29)</f>
        <v>0</v>
      </c>
      <c r="F28" s="11"/>
      <c r="G28" s="583"/>
      <c r="H28" s="11" t="str">
        <v>TYS</v>
      </c>
      <c r="I28" s="11">
        <v>0</v>
      </c>
      <c r="J28" s="578"/>
      <c r="K28" s="570"/>
      <c r="L28" s="47"/>
      <c r="M28" s="569"/>
      <c r="N28" s="577"/>
      <c r="O28" s="11" t="s">
        <v>464</v>
      </c>
      <c r="P28" s="11">
        <f>SUM('Matriser- og tabeller for kort'!AS$29+'Matriser- og tabeller for kort'!BU$29)</f>
        <v>0</v>
      </c>
      <c r="Q28" s="583"/>
      <c r="R28" s="11" t="str">
        <v>TYS</v>
      </c>
      <c r="S28" s="11">
        <v>0</v>
      </c>
      <c r="T28" s="578"/>
      <c r="U28" s="570"/>
      <c r="V28" s="47"/>
      <c r="W28" s="569"/>
      <c r="X28" s="39"/>
      <c r="Y28" s="12" t="s">
        <v>471</v>
      </c>
      <c r="Z28" s="584">
        <f>'Statistikk 24 spm.'!K$28</f>
        <v>0</v>
      </c>
      <c r="AA28" s="564">
        <f>'Statistikk 24 spm.'!K$59</f>
        <v>0</v>
      </c>
      <c r="AB28" s="564">
        <f>'Statistikk 24 spm.'!K$93</f>
        <v>0</v>
      </c>
      <c r="AC28" s="511"/>
      <c r="AD28" s="564" t="str">
        <f>IF('Statistikk 24 spm.'!E$123="DAN",'Statistikk 24 spm.'!K$123,"")</f>
        <v/>
      </c>
      <c r="AE28" s="564" t="str">
        <f>IF('Statistikk 24 spm.'!E$124="DAN",'Statistikk 24 spm.'!K$124,"")</f>
        <v/>
      </c>
      <c r="AF28" s="582"/>
      <c r="AG28" s="564" t="str">
        <f>IF('Statistikk 24 spm.'!E$141="dan",'Statistikk 24 spm.'!K$141,"")</f>
        <v/>
      </c>
      <c r="AH28" s="564" t="str">
        <f>IF('Statistikk 24 spm.'!E$142="dan",'Statistikk 24 spm.'!K$142,"")</f>
        <v/>
      </c>
      <c r="AI28" s="582"/>
      <c r="AJ28" s="564" t="str">
        <f>IF('Statistikk 24 spm.'!E$151="dan",'Statistikk 24 spm.'!K$151,"")</f>
        <v/>
      </c>
      <c r="AK28" s="564" t="str">
        <f>IF('Statistikk 24 spm.'!E$154="fra",'Statistikk 24 spm.'!K$154,"")</f>
        <v/>
      </c>
      <c r="AL28" s="582"/>
      <c r="AM28" s="564" t="str">
        <f>IF('Statistikk 24 spm.'!E$157="dan",'Statistikk 24 spm.'!K$157,"")</f>
        <v/>
      </c>
      <c r="AN28" s="564" t="str">
        <f>IF('Statistikk 24 spm.'!E$158="dan",'Statistikk 24 spm.'!K$158,"")</f>
        <v/>
      </c>
      <c r="AO28" s="582"/>
      <c r="AP28" s="564" t="str">
        <f>IF('Statistikk 24 spm.'!E$162="dan",'Statistikk 24 spm.'!K$162,"")</f>
        <v/>
      </c>
      <c r="AQ28" s="564" t="str">
        <f>IF('Statistikk 24 spm.'!E$163="dan",'Statistikk 24 spm.'!K$163,"")</f>
        <v/>
      </c>
      <c r="AR28" s="32"/>
      <c r="AS28" s="12">
        <f>SUM(Z$28:AQ$28)</f>
        <v>0</v>
      </c>
      <c r="AT28" s="11"/>
      <c r="AU28" s="12">
        <f>AS$28*3</f>
        <v>0</v>
      </c>
      <c r="AV28" s="578"/>
      <c r="AW28" s="570"/>
      <c r="AX28" s="47"/>
      <c r="AY28" s="569"/>
      <c r="AZ28" s="577"/>
      <c r="BA28" s="12" t="s">
        <v>471</v>
      </c>
      <c r="BB28" s="584">
        <f>'Statistikk 24 spm.'!L$28</f>
        <v>0</v>
      </c>
      <c r="BC28" s="564">
        <f>'Statistikk 24 spm.'!L$59</f>
        <v>0</v>
      </c>
      <c r="BD28" s="564">
        <f>'Statistikk 24 spm.'!L$93</f>
        <v>0</v>
      </c>
      <c r="BE28" s="33"/>
      <c r="BF28" s="12" t="str">
        <f>IF('Statistikk 24 spm.'!E$123="dan",'Statistikk 24 spm.'!L$123,"")</f>
        <v/>
      </c>
      <c r="BG28" s="12" t="str">
        <f>IF('Statistikk 24 spm.'!E$124="dan",'Statistikk 24 spm.'!L$124,"")</f>
        <v/>
      </c>
      <c r="BH28" s="11"/>
      <c r="BI28" s="12" t="str">
        <f>IF('Statistikk 24 spm.'!E$141="dan",'Statistikk 24 spm.'!L$141,"")</f>
        <v/>
      </c>
      <c r="BJ28" s="12" t="str">
        <f>IF('Statistikk 24 spm.'!E$142="dan",'Statistikk 24 spm.'!L$142,"")</f>
        <v/>
      </c>
      <c r="BK28" s="11"/>
      <c r="BL28" s="12" t="str">
        <f>IF('Statistikk 24 spm.'!E$151="dan",'Statistikk 24 spm.'!L$151,"")</f>
        <v/>
      </c>
      <c r="BM28" s="12" t="str">
        <f>IF('Statistikk 24 spm.'!E$153="dan",'Statistikk 24 spm.'!L$153,"")</f>
        <v/>
      </c>
      <c r="BN28" s="11"/>
      <c r="BO28" s="12" t="str">
        <f>IF('Statistikk 24 spm.'!E$157="dan",'Statistikk 24 spm.'!L$157,"")</f>
        <v/>
      </c>
      <c r="BP28" s="12" t="str">
        <f>IF('Statistikk 24 spm.'!E$158="dan",'Statistikk 24 spm.'!L$158,"")</f>
        <v/>
      </c>
      <c r="BQ28" s="11"/>
      <c r="BR28" s="12" t="str">
        <f>IF('Statistikk 24 spm.'!E$162="dan",'Statistikk 24 spm.'!L$162,"")</f>
        <v/>
      </c>
      <c r="BS28" s="12" t="str">
        <f>IF('Statistikk 24 spm.'!R$123="dan",'Statistikk 24 spm.'!AA$123,"")</f>
        <v/>
      </c>
      <c r="BT28" s="47"/>
      <c r="BU28" s="12">
        <f>SUM(BB$28:BS$28)</f>
        <v>0</v>
      </c>
      <c r="BV28" s="11"/>
      <c r="BW28" s="12">
        <f>BU$28*1</f>
        <v>0</v>
      </c>
      <c r="BX28" s="578"/>
      <c r="BY28" s="570"/>
      <c r="BZ28" s="47"/>
      <c r="CA28" s="47"/>
      <c r="CB28" s="47"/>
      <c r="CC28" s="47"/>
      <c r="CD28" s="47"/>
      <c r="CE28" s="47"/>
    </row>
    <row r="29" spans="2:83" ht="15.75" thickBot="1" x14ac:dyDescent="0.3">
      <c r="B29" s="569"/>
      <c r="C29" s="577"/>
      <c r="D29" s="11" t="s">
        <v>504</v>
      </c>
      <c r="E29" s="11">
        <f>SUM('Matriser- og tabeller for kort'!AU$30+'Matriser- og tabeller for kort'!BW$30)</f>
        <v>0</v>
      </c>
      <c r="F29" s="11"/>
      <c r="G29" s="583"/>
      <c r="H29" s="11" t="str">
        <v>JAP</v>
      </c>
      <c r="I29" s="11">
        <v>0</v>
      </c>
      <c r="J29" s="578"/>
      <c r="K29" s="570"/>
      <c r="L29" s="47"/>
      <c r="M29" s="569"/>
      <c r="N29" s="577"/>
      <c r="O29" s="11" t="s">
        <v>504</v>
      </c>
      <c r="P29" s="11">
        <f>SUM('Matriser- og tabeller for kort'!AS$30+'Matriser- og tabeller for kort'!BU$30)</f>
        <v>0</v>
      </c>
      <c r="Q29" s="583"/>
      <c r="R29" s="11" t="str">
        <v>JAP</v>
      </c>
      <c r="S29" s="11">
        <v>0</v>
      </c>
      <c r="T29" s="578"/>
      <c r="U29" s="570"/>
      <c r="V29" s="47"/>
      <c r="W29" s="569"/>
      <c r="X29" s="39"/>
      <c r="Y29" s="12" t="s">
        <v>464</v>
      </c>
      <c r="Z29" s="584">
        <f>'Statistikk 24 spm.'!K$31</f>
        <v>0</v>
      </c>
      <c r="AA29" s="564">
        <f>'Statistikk 24 spm.'!K$62</f>
        <v>0</v>
      </c>
      <c r="AB29" s="564">
        <f>'Statistikk 24 spm.'!K$94</f>
        <v>0</v>
      </c>
      <c r="AC29" s="511"/>
      <c r="AD29" s="564" t="str">
        <f>IF('Statistikk 24 spm.'!E$123="TUN",'Statistikk 24 spm.'!K$123,"")</f>
        <v/>
      </c>
      <c r="AE29" s="564" t="str">
        <f>IF('Statistikk 24 spm.'!E$124="TUN",'Statistikk 24 spm.'!K$124,"")</f>
        <v/>
      </c>
      <c r="AF29" s="582"/>
      <c r="AG29" s="564" t="str">
        <f>IF('Statistikk 24 spm.'!E$141="tun",'Statistikk 24 spm.'!K$141,"")</f>
        <v/>
      </c>
      <c r="AH29" s="564" t="str">
        <f>IF('Statistikk 24 spm.'!E$142="tun",'Statistikk 24 spm.'!K$142,"")</f>
        <v/>
      </c>
      <c r="AI29" s="582"/>
      <c r="AJ29" s="564" t="str">
        <f>IF('Statistikk 24 spm.'!E$151="tun",'Statistikk 24 spm.'!K$151,"")</f>
        <v/>
      </c>
      <c r="AK29" s="564" t="str">
        <f>IF('Statistikk 24 spm.'!E$155="fra",'Statistikk 24 spm.'!K$155,"")</f>
        <v/>
      </c>
      <c r="AL29" s="582"/>
      <c r="AM29" s="564" t="str">
        <f>IF('Statistikk 24 spm.'!E$157="tun",'Statistikk 24 spm.'!K$157,"")</f>
        <v/>
      </c>
      <c r="AN29" s="564" t="str">
        <f>IF('Statistikk 24 spm.'!E$158="tun",'Statistikk 24 spm.'!K$158,"")</f>
        <v/>
      </c>
      <c r="AO29" s="582"/>
      <c r="AP29" s="564" t="str">
        <f>IF('Statistikk 24 spm.'!E$162="tun",'Statistikk 24 spm.'!K$162,"")</f>
        <v/>
      </c>
      <c r="AQ29" s="564" t="str">
        <f>IF('Statistikk 24 spm.'!E$163="tun",'Statistikk 24 spm.'!K$163,"")</f>
        <v/>
      </c>
      <c r="AR29" s="32"/>
      <c r="AS29" s="12">
        <f>SUM(Z$29:AQ$29)</f>
        <v>0</v>
      </c>
      <c r="AT29" s="11"/>
      <c r="AU29" s="12">
        <f>AS$29*3</f>
        <v>0</v>
      </c>
      <c r="AV29" s="578"/>
      <c r="AW29" s="570"/>
      <c r="AX29" s="47"/>
      <c r="AY29" s="569"/>
      <c r="AZ29" s="577"/>
      <c r="BA29" s="12" t="s">
        <v>464</v>
      </c>
      <c r="BB29" s="584">
        <f>'Statistikk 24 spm.'!L$31</f>
        <v>0</v>
      </c>
      <c r="BC29" s="564">
        <f>'Statistikk 24 spm.'!L$62</f>
        <v>0</v>
      </c>
      <c r="BD29" s="564">
        <f>'Statistikk 24 spm.'!L$94</f>
        <v>0</v>
      </c>
      <c r="BE29" s="33"/>
      <c r="BF29" s="12" t="str">
        <f>IF('Statistikk 24 spm.'!E$123="tun",'Statistikk 24 spm.'!L$123,"")</f>
        <v/>
      </c>
      <c r="BG29" s="12" t="str">
        <f>IF('Statistikk 24 spm.'!E$124="tun",'Statistikk 24 spm.'!L$124,"")</f>
        <v/>
      </c>
      <c r="BH29" s="11"/>
      <c r="BI29" s="12" t="str">
        <f>IF('Statistikk 24 spm.'!E$141="tun",'Statistikk 24 spm.'!L$141,"")</f>
        <v/>
      </c>
      <c r="BJ29" s="12" t="str">
        <f>IF('Statistikk 24 spm.'!E$142="tun",'Statistikk 24 spm.'!L$142,"")</f>
        <v/>
      </c>
      <c r="BK29" s="11"/>
      <c r="BL29" s="12" t="str">
        <f>IF('Statistikk 24 spm.'!E$151="tun",'Statistikk 24 spm.'!L$151,"")</f>
        <v/>
      </c>
      <c r="BM29" s="12" t="str">
        <f>IF('Statistikk 24 spm.'!E$153="tun",'Statistikk 24 spm.'!L$153,"")</f>
        <v/>
      </c>
      <c r="BN29" s="11"/>
      <c r="BO29" s="12" t="str">
        <f>IF('Statistikk 24 spm.'!E$157="tun",'Statistikk 24 spm.'!L$157,"")</f>
        <v/>
      </c>
      <c r="BP29" s="12" t="str">
        <f>IF('Statistikk 24 spm.'!E$158="tun",'Statistikk 24 spm.'!L$158,"")</f>
        <v/>
      </c>
      <c r="BQ29" s="11"/>
      <c r="BR29" s="12" t="str">
        <f>IF('Statistikk 24 spm.'!E$162="tun",'Statistikk 24 spm.'!L$162,"")</f>
        <v/>
      </c>
      <c r="BS29" s="12" t="str">
        <f>IF('Statistikk 24 spm.'!R$123="tun",'Statistikk 24 spm.'!AA$123,"")</f>
        <v/>
      </c>
      <c r="BT29" s="47"/>
      <c r="BU29" s="12">
        <f>SUM(BB$29:BS$29)</f>
        <v>0</v>
      </c>
      <c r="BV29" s="11"/>
      <c r="BW29" s="12">
        <f>BU$29*1</f>
        <v>0</v>
      </c>
      <c r="BX29" s="578"/>
      <c r="BY29" s="570"/>
      <c r="BZ29" s="47"/>
      <c r="CA29" s="47"/>
      <c r="CB29" s="47"/>
      <c r="CC29" s="47"/>
      <c r="CD29" s="47"/>
      <c r="CE29" s="47"/>
    </row>
    <row r="30" spans="2:83" ht="15.75" thickBot="1" x14ac:dyDescent="0.3">
      <c r="B30" s="569"/>
      <c r="C30" s="577"/>
      <c r="D30" s="11"/>
      <c r="E30" s="11"/>
      <c r="F30" s="11"/>
      <c r="G30" s="583"/>
      <c r="H30" s="11" t="str">
        <v>CRA</v>
      </c>
      <c r="I30" s="11">
        <v>0</v>
      </c>
      <c r="J30" s="578"/>
      <c r="K30" s="570"/>
      <c r="L30" s="47"/>
      <c r="M30" s="569"/>
      <c r="N30" s="577"/>
      <c r="O30" s="11"/>
      <c r="P30" s="11"/>
      <c r="Q30" s="583"/>
      <c r="R30" s="11" t="str">
        <v>CRA</v>
      </c>
      <c r="S30" s="11">
        <v>0</v>
      </c>
      <c r="T30" s="578"/>
      <c r="U30" s="570"/>
      <c r="V30" s="47"/>
      <c r="W30" s="569"/>
      <c r="X30" s="39"/>
      <c r="Y30" s="12" t="s">
        <v>504</v>
      </c>
      <c r="Z30" s="584">
        <f>'Statistikk 24 spm.'!K$32</f>
        <v>0</v>
      </c>
      <c r="AA30" s="564">
        <f>'Statistikk 24 spm.'!K$63</f>
        <v>0</v>
      </c>
      <c r="AB30" s="564">
        <f>'Statistikk 24 spm.'!K$91</f>
        <v>0</v>
      </c>
      <c r="AC30" s="511"/>
      <c r="AD30" s="564" t="str">
        <f>IF('Statistikk 24 spm.'!E$123="AUS",'Statistikk 24 spm.'!K$123,"")</f>
        <v/>
      </c>
      <c r="AE30" s="564" t="str">
        <f>IF('Statistikk 24 spm.'!E$124="AUS",'Statistikk 24 spm.'!K$124,"")</f>
        <v/>
      </c>
      <c r="AF30" s="582"/>
      <c r="AG30" s="564" t="str">
        <f>IF('Statistikk 24 spm.'!E$141="aus",'Statistikk 24 spm.'!K$141,"")</f>
        <v/>
      </c>
      <c r="AH30" s="564" t="str">
        <f>IF('Statistikk 24 spm.'!E$142="aus",'Statistikk 24 spm.'!K$142,"")</f>
        <v/>
      </c>
      <c r="AI30" s="582"/>
      <c r="AJ30" s="564" t="str">
        <f>IF('Statistikk 24 spm.'!E$151="aus",'Statistikk 24 spm.'!K$151,"")</f>
        <v/>
      </c>
      <c r="AK30" s="564" t="str">
        <f>IF('Statistikk 24 spm.'!E$156="fra",'Statistikk 24 spm.'!K$156,"")</f>
        <v/>
      </c>
      <c r="AL30" s="582"/>
      <c r="AM30" s="564" t="str">
        <f>IF('Statistikk 24 spm.'!E$157="aus",'Statistikk 24 spm.'!K$157,"")</f>
        <v/>
      </c>
      <c r="AN30" s="564" t="str">
        <f>IF('Statistikk 24 spm.'!E$158="aus",'Statistikk 24 spm.'!K$158,"")</f>
        <v/>
      </c>
      <c r="AO30" s="582"/>
      <c r="AP30" s="564" t="str">
        <f>IF('Statistikk 24 spm.'!E$162="aus",'Statistikk 24 spm.'!K$162,"")</f>
        <v/>
      </c>
      <c r="AQ30" s="564" t="str">
        <f>IF('Statistikk 24 spm.'!E$166="aus",'Statistikk 24 spm.'!K$163,"")</f>
        <v/>
      </c>
      <c r="AR30" s="32"/>
      <c r="AS30" s="12">
        <f>SUM(Z$30:AQ$30)</f>
        <v>0</v>
      </c>
      <c r="AT30" s="11"/>
      <c r="AU30" s="12">
        <f>AS$30*3</f>
        <v>0</v>
      </c>
      <c r="AV30" s="578"/>
      <c r="AW30" s="570"/>
      <c r="AX30" s="47"/>
      <c r="AY30" s="569"/>
      <c r="AZ30" s="577"/>
      <c r="BA30" s="12" t="s">
        <v>504</v>
      </c>
      <c r="BB30" s="584">
        <f>'Statistikk 24 spm.'!L$32</f>
        <v>0</v>
      </c>
      <c r="BC30" s="564">
        <f>'Statistikk 24 spm.'!L$63</f>
        <v>0</v>
      </c>
      <c r="BD30" s="564">
        <f>'Statistikk 24 spm.'!L$91</f>
        <v>0</v>
      </c>
      <c r="BE30" s="33"/>
      <c r="BF30" s="12" t="str">
        <f>IF('Statistikk 24 spm.'!E$123="aus",'Statistikk 24 spm.'!L$123,"")</f>
        <v/>
      </c>
      <c r="BG30" s="12" t="str">
        <f>IF('Statistikk 24 spm.'!E$124="aus",'Statistikk 24 spm.'!L$124,"")</f>
        <v/>
      </c>
      <c r="BH30" s="11"/>
      <c r="BI30" s="12" t="str">
        <f>IF('Statistikk 24 spm.'!E$141="aus",'Statistikk 24 spm.'!L$141,"")</f>
        <v/>
      </c>
      <c r="BJ30" s="12" t="str">
        <f>IF('Statistikk 24 spm.'!E$142="aus",'Statistikk 24 spm.'!L$142,"")</f>
        <v/>
      </c>
      <c r="BK30" s="11"/>
      <c r="BL30" s="12" t="str">
        <f>IF('Statistikk 24 spm.'!E$151="aus",'Statistikk 24 spm.'!L$151,"")</f>
        <v/>
      </c>
      <c r="BM30" s="12" t="str">
        <f>IF('Statistikk 24 spm.'!E$153="aus",'Statistikk 24 spm.'!L$153,"")</f>
        <v/>
      </c>
      <c r="BN30" s="11"/>
      <c r="BO30" s="12" t="str">
        <f>IF('Statistikk 24 spm.'!E$157="aus",'Statistikk 24 spm.'!L$157,"")</f>
        <v/>
      </c>
      <c r="BP30" s="12" t="str">
        <f>IF('Statistikk 24 spm.'!E$158="aus",'Statistikk 24 spm.'!L$158,"")</f>
        <v/>
      </c>
      <c r="BQ30" s="11"/>
      <c r="BR30" s="12" t="str">
        <f>IF('Statistikk 24 spm.'!E$162="aus",'Statistikk 24 spm.'!L$162,"")</f>
        <v/>
      </c>
      <c r="BS30" s="12" t="str">
        <f>IF('Statistikk 24 spm.'!R$123="aus",'Statistikk 24 spm.'!AA$123,"")</f>
        <v/>
      </c>
      <c r="BT30" s="47"/>
      <c r="BU30" s="12">
        <f>SUM(BB$30:BS$30)</f>
        <v>0</v>
      </c>
      <c r="BV30" s="11"/>
      <c r="BW30" s="12">
        <f>BU$30*1</f>
        <v>0</v>
      </c>
      <c r="BX30" s="578"/>
      <c r="BY30" s="570"/>
      <c r="BZ30" s="47"/>
      <c r="CA30" s="47"/>
      <c r="CB30" s="47"/>
      <c r="CC30" s="47"/>
      <c r="CD30" s="47"/>
      <c r="CE30" s="47"/>
    </row>
    <row r="31" spans="2:83" ht="15.75" thickBot="1" x14ac:dyDescent="0.3">
      <c r="B31" s="569"/>
      <c r="C31" s="577"/>
      <c r="D31" s="11" t="s">
        <v>99</v>
      </c>
      <c r="E31" s="11">
        <f>SUM('Matriser- og tabeller for kort'!AU$32+'Matriser- og tabeller for kort'!BW$32)</f>
        <v>0</v>
      </c>
      <c r="F31" s="11"/>
      <c r="G31" s="583"/>
      <c r="H31" s="11" t="str">
        <v>BEL</v>
      </c>
      <c r="I31" s="11">
        <v>0</v>
      </c>
      <c r="J31" s="578"/>
      <c r="K31" s="570"/>
      <c r="L31" s="47"/>
      <c r="M31" s="569"/>
      <c r="N31" s="577"/>
      <c r="O31" s="11" t="s">
        <v>99</v>
      </c>
      <c r="P31" s="11">
        <f>SUM('Matriser- og tabeller for kort'!AS$32+'Matriser- og tabeller for kort'!BU$32)</f>
        <v>0</v>
      </c>
      <c r="Q31" s="583"/>
      <c r="R31" s="11" t="str">
        <v>BEL</v>
      </c>
      <c r="S31" s="11">
        <v>0</v>
      </c>
      <c r="T31" s="578"/>
      <c r="U31" s="570"/>
      <c r="V31" s="47"/>
      <c r="W31" s="569"/>
      <c r="X31" s="39"/>
      <c r="Y31" s="20"/>
      <c r="Z31" s="582"/>
      <c r="AA31" s="582"/>
      <c r="AB31" s="582"/>
      <c r="AC31" s="511"/>
      <c r="AD31" s="582"/>
      <c r="AE31" s="582"/>
      <c r="AF31" s="582"/>
      <c r="AG31" s="582"/>
      <c r="AH31" s="582"/>
      <c r="AI31" s="582"/>
      <c r="AJ31" s="582"/>
      <c r="AK31" s="582"/>
      <c r="AL31" s="582"/>
      <c r="AM31" s="582"/>
      <c r="AN31" s="582"/>
      <c r="AO31" s="582"/>
      <c r="AP31" s="582"/>
      <c r="AQ31" s="582"/>
      <c r="AR31" s="32"/>
      <c r="AS31" s="11"/>
      <c r="AT31" s="11"/>
      <c r="AU31" s="11"/>
      <c r="AV31" s="578"/>
      <c r="AW31" s="570"/>
      <c r="AX31" s="47"/>
      <c r="AY31" s="569"/>
      <c r="AZ31" s="577"/>
      <c r="BA31" s="20"/>
      <c r="BB31" s="582"/>
      <c r="BC31" s="47"/>
      <c r="BD31" s="47"/>
      <c r="BE31" s="33"/>
      <c r="BF31" s="47"/>
      <c r="BG31" s="47"/>
      <c r="BH31" s="47"/>
      <c r="BI31" s="47"/>
      <c r="BJ31" s="47"/>
      <c r="BK31" s="47"/>
      <c r="BL31" s="47"/>
      <c r="BM31" s="47"/>
      <c r="BN31" s="47"/>
      <c r="BO31" s="47"/>
      <c r="BP31" s="47"/>
      <c r="BQ31" s="47"/>
      <c r="BR31" s="47"/>
      <c r="BS31" s="47"/>
      <c r="BT31" s="47"/>
      <c r="BU31" s="11"/>
      <c r="BV31" s="11"/>
      <c r="BW31" s="11"/>
      <c r="BX31" s="578"/>
      <c r="BY31" s="570"/>
      <c r="BZ31" s="47"/>
      <c r="CA31" s="47"/>
      <c r="CB31" s="47"/>
      <c r="CC31" s="47"/>
      <c r="CD31" s="47"/>
      <c r="CE31" s="47"/>
    </row>
    <row r="32" spans="2:83" ht="15.75" thickBot="1" x14ac:dyDescent="0.3">
      <c r="B32" s="569"/>
      <c r="C32" s="577"/>
      <c r="D32" s="11" t="s">
        <v>472</v>
      </c>
      <c r="E32" s="11">
        <f>SUM('Matriser- og tabeller for kort'!AU$33+'Matriser- og tabeller for kort'!BW$33)</f>
        <v>0</v>
      </c>
      <c r="F32" s="11"/>
      <c r="G32" s="583"/>
      <c r="H32" s="11" t="str">
        <v>CAN</v>
      </c>
      <c r="I32" s="11">
        <v>0</v>
      </c>
      <c r="J32" s="578"/>
      <c r="K32" s="570"/>
      <c r="L32" s="47"/>
      <c r="M32" s="569"/>
      <c r="N32" s="577"/>
      <c r="O32" s="11" t="s">
        <v>472</v>
      </c>
      <c r="P32" s="11">
        <f>SUM('Matriser- og tabeller for kort'!AS$33+'Matriser- og tabeller for kort'!BU$33)</f>
        <v>0</v>
      </c>
      <c r="Q32" s="583"/>
      <c r="R32" s="11" t="str">
        <v>CAN</v>
      </c>
      <c r="S32" s="11">
        <v>0</v>
      </c>
      <c r="T32" s="578"/>
      <c r="U32" s="570"/>
      <c r="V32" s="47"/>
      <c r="W32" s="569"/>
      <c r="X32" s="39"/>
      <c r="Y32" s="12" t="s">
        <v>99</v>
      </c>
      <c r="Z32" s="584">
        <f>'Statistikk 24 spm.'!K$38</f>
        <v>0</v>
      </c>
      <c r="AA32" s="564">
        <f>'Statistikk 24 spm.'!K$72</f>
        <v>0</v>
      </c>
      <c r="AB32" s="564">
        <f>'Statistikk 24 spm.'!K$103</f>
        <v>0</v>
      </c>
      <c r="AC32" s="511"/>
      <c r="AD32" s="564" t="str">
        <f>IF('Statistikk 24 spm.'!E$128="spa",'Statistikk 24 spm.'!K$128,"")</f>
        <v/>
      </c>
      <c r="AE32" s="564" t="str">
        <f>IF('Statistikk 24 spm.'!E$133="spa",'Statistikk 24 spm.'!K$133,"")</f>
        <v/>
      </c>
      <c r="AF32" s="582"/>
      <c r="AG32" s="564" t="str">
        <f>IF('Statistikk 24 spm.'!E$144="spa",'Statistikk 24 spm.'!K$144,"")</f>
        <v/>
      </c>
      <c r="AH32" s="564" t="str">
        <f>IF('Statistikk 24 spm.'!E$146="spa",'Statistikk 24 spm.'!K$146,"")</f>
        <v/>
      </c>
      <c r="AI32" s="582"/>
      <c r="AJ32" s="564" t="str">
        <f>IF('Statistikk 24 spm.'!E$152="spa",'Statistikk 24 spm.'!K$152,"")</f>
        <v/>
      </c>
      <c r="AK32" s="564" t="str">
        <f>IF('Statistikk 24 spm.'!E$154="spa",'Statistikk 24 spm.'!K$154,"")</f>
        <v/>
      </c>
      <c r="AL32" s="582"/>
      <c r="AM32" s="564" t="str">
        <f>IF('Statistikk 24 spm.'!E$157="spa",'Statistikk 24 spm.'!K$157,"")</f>
        <v/>
      </c>
      <c r="AN32" s="564" t="str">
        <f>IF('Statistikk 24 spm.'!E$158="spa",'Statistikk 24 spm.'!K$158,"")</f>
        <v/>
      </c>
      <c r="AO32" s="582"/>
      <c r="AP32" s="564" t="str">
        <f>IF('Statistikk 24 spm.'!E$162="spa",'Statistikk 24 spm.'!K$162,"")</f>
        <v/>
      </c>
      <c r="AQ32" s="564" t="str">
        <f>IF('Statistikk 24 spm.'!E$163="spa",'Statistikk 24 spm.'!K$163,"")</f>
        <v/>
      </c>
      <c r="AR32" s="32"/>
      <c r="AS32" s="12">
        <f>SUM(Z$32:AQ$32)</f>
        <v>0</v>
      </c>
      <c r="AT32" s="11"/>
      <c r="AU32" s="12">
        <f>AS$32*3</f>
        <v>0</v>
      </c>
      <c r="AV32" s="578"/>
      <c r="AW32" s="570"/>
      <c r="AX32" s="47"/>
      <c r="AY32" s="569"/>
      <c r="AZ32" s="577"/>
      <c r="BA32" s="12" t="s">
        <v>99</v>
      </c>
      <c r="BB32" s="584">
        <f>'Statistikk 24 spm.'!L$38</f>
        <v>0</v>
      </c>
      <c r="BC32" s="564">
        <f>'Statistikk 24 spm.'!L$72</f>
        <v>0</v>
      </c>
      <c r="BD32" s="564">
        <f>'Statistikk 24 spm.'!L$103</f>
        <v>0</v>
      </c>
      <c r="BE32" s="33"/>
      <c r="BF32" s="12" t="str">
        <f>IF('Statistikk 24 spm.'!E$128="spa",'Statistikk 24 spm.'!L$128,"")</f>
        <v/>
      </c>
      <c r="BG32" s="12" t="str">
        <f>IF('Statistikk 24 spm.'!E$133="spa",'Statistikk 24 spm.'!L$133,"")</f>
        <v/>
      </c>
      <c r="BH32" s="11"/>
      <c r="BI32" s="12" t="str">
        <f>IF('Statistikk 24 spm.'!E$144="spa",'Statistikk 24 spm.'!L$144,"")</f>
        <v/>
      </c>
      <c r="BJ32" s="12" t="str">
        <f>IF('Statistikk 24 spm.'!E$146="spa",'Statistikk 24 spm.'!L$146,"")</f>
        <v/>
      </c>
      <c r="BK32" s="11"/>
      <c r="BL32" s="12" t="str">
        <f>IF('Statistikk 24 spm.'!E$152="spa",'Statistikk 24 spm.'!L$152,"")</f>
        <v/>
      </c>
      <c r="BM32" s="12" t="str">
        <f>IF('Statistikk 24 spm.'!E$154="spa",'Statistikk 24 spm.'!L$154,"")</f>
        <v/>
      </c>
      <c r="BN32" s="11"/>
      <c r="BO32" s="12" t="str">
        <f>IF('Statistikk 24 spm.'!E$157="spa",'Statistikk 24 spm.'!L$157,"")</f>
        <v/>
      </c>
      <c r="BP32" s="12" t="str">
        <f>IF('Statistikk 24 spm.'!E$158="spa",'Statistikk 24 spm.'!L$158,"")</f>
        <v/>
      </c>
      <c r="BQ32" s="11"/>
      <c r="BR32" s="12" t="str">
        <f>IF('Statistikk 24 spm.'!E$162="spa",'Statistikk 24 spm.'!L$162,"")</f>
        <v/>
      </c>
      <c r="BS32" s="12" t="str">
        <f>IF('Statistikk 24 spm.'!R$128="spa",'Statistikk 24 spm.'!AA$128,"")</f>
        <v/>
      </c>
      <c r="BT32" s="47"/>
      <c r="BU32" s="12">
        <f>SUM(BB$32:BS$32)</f>
        <v>0</v>
      </c>
      <c r="BV32" s="11"/>
      <c r="BW32" s="12">
        <f>BU$32*1</f>
        <v>0</v>
      </c>
      <c r="BX32" s="578"/>
      <c r="BY32" s="570"/>
      <c r="BZ32" s="47"/>
      <c r="CA32" s="47"/>
      <c r="CB32" s="47"/>
      <c r="CC32" s="47"/>
      <c r="CD32" s="47"/>
      <c r="CE32" s="47"/>
    </row>
    <row r="33" spans="2:83" ht="15.75" thickBot="1" x14ac:dyDescent="0.3">
      <c r="B33" s="569"/>
      <c r="C33" s="577"/>
      <c r="D33" s="11" t="s">
        <v>465</v>
      </c>
      <c r="E33" s="11">
        <f>SUM('Matriser- og tabeller for kort'!AU$34+'Matriser- og tabeller for kort'!BW$34)</f>
        <v>0</v>
      </c>
      <c r="F33" s="11"/>
      <c r="G33" s="583"/>
      <c r="H33" s="11" t="str">
        <v>MAR</v>
      </c>
      <c r="I33" s="11">
        <v>0</v>
      </c>
      <c r="J33" s="578"/>
      <c r="K33" s="570"/>
      <c r="L33" s="47"/>
      <c r="M33" s="569"/>
      <c r="N33" s="577"/>
      <c r="O33" s="11" t="s">
        <v>465</v>
      </c>
      <c r="P33" s="11">
        <f>SUM('Matriser- og tabeller for kort'!AS$34+'Matriser- og tabeller for kort'!BU$34)</f>
        <v>0</v>
      </c>
      <c r="Q33" s="583"/>
      <c r="R33" s="11" t="str">
        <v>MAR</v>
      </c>
      <c r="S33" s="11">
        <v>0</v>
      </c>
      <c r="T33" s="578"/>
      <c r="U33" s="570"/>
      <c r="V33" s="47"/>
      <c r="W33" s="569"/>
      <c r="X33" s="39"/>
      <c r="Y33" s="12" t="s">
        <v>472</v>
      </c>
      <c r="Z33" s="584">
        <f>'Statistikk 24 spm.'!K$35</f>
        <v>0</v>
      </c>
      <c r="AA33" s="564">
        <f>'Statistikk 24 spm.'!K$73</f>
        <v>0</v>
      </c>
      <c r="AB33" s="564">
        <f>'Statistikk 24 spm.'!K$105</f>
        <v>0</v>
      </c>
      <c r="AC33" s="511"/>
      <c r="AD33" s="564" t="str">
        <f>IF('Statistikk 24 spm.'!E$128="tys",'Statistikk 24 spm.'!K$128,"")</f>
        <v/>
      </c>
      <c r="AE33" s="564" t="str">
        <f>IF('Statistikk 24 spm.'!E$133="tys",'Statistikk 24 spm.'!K$133,"")</f>
        <v/>
      </c>
      <c r="AF33" s="582"/>
      <c r="AG33" s="564" t="str">
        <f>IF('Statistikk 24 spm.'!E$144="tys",'Statistikk 24 spm.'!K$144,"")</f>
        <v/>
      </c>
      <c r="AH33" s="564" t="str">
        <f>IF('Statistikk 24 spm.'!E$144="tys",'Statistikk 24 spm.'!K$146,"")</f>
        <v/>
      </c>
      <c r="AI33" s="582"/>
      <c r="AJ33" s="564" t="str">
        <f>IF('Statistikk 24 spm.'!E$152="tys",'Statistikk 24 spm.'!K$152,"")</f>
        <v/>
      </c>
      <c r="AK33" s="564" t="str">
        <f>IF('Statistikk 24 spm.'!E$154="tys",'Statistikk 24 spm.'!K$154,"")</f>
        <v/>
      </c>
      <c r="AL33" s="582"/>
      <c r="AM33" s="564" t="str">
        <f>IF('Statistikk 24 spm.'!E$157="tys",'Statistikk 24 spm.'!K$157,"")</f>
        <v/>
      </c>
      <c r="AN33" s="564" t="str">
        <f>IF('Statistikk 24 spm.'!E$158="tys",'Statistikk 24 spm.'!K$158,"")</f>
        <v/>
      </c>
      <c r="AO33" s="582"/>
      <c r="AP33" s="564" t="str">
        <f>IF('Statistikk 24 spm.'!E$162="tys",'Statistikk 24 spm.'!K$162,"")</f>
        <v/>
      </c>
      <c r="AQ33" s="564" t="str">
        <f>IF('Statistikk 24 spm.'!E$163="tys",'Statistikk 24 spm.'!K$163,"")</f>
        <v/>
      </c>
      <c r="AR33" s="32"/>
      <c r="AS33" s="12">
        <f>SUM(Z$33:AQ$33)</f>
        <v>0</v>
      </c>
      <c r="AT33" s="11"/>
      <c r="AU33" s="12">
        <f>AS$33*3</f>
        <v>0</v>
      </c>
      <c r="AV33" s="578"/>
      <c r="AW33" s="570"/>
      <c r="AX33" s="47"/>
      <c r="AY33" s="569"/>
      <c r="AZ33" s="577"/>
      <c r="BA33" s="12" t="s">
        <v>472</v>
      </c>
      <c r="BB33" s="584">
        <f>'Statistikk 24 spm.'!L$35</f>
        <v>0</v>
      </c>
      <c r="BC33" s="564">
        <f>'Statistikk 24 spm.'!L$73</f>
        <v>0</v>
      </c>
      <c r="BD33" s="564">
        <f>'Statistikk 24 spm.'!L$105</f>
        <v>0</v>
      </c>
      <c r="BE33" s="33"/>
      <c r="BF33" s="12" t="str">
        <f>IF('Statistikk 24 spm.'!E$128="tys",'Statistikk 24 spm.'!L$128,"")</f>
        <v/>
      </c>
      <c r="BG33" s="12" t="str">
        <f>IF('Statistikk 24 spm.'!E$133="tys",'Statistikk 24 spm.'!L$133,"")</f>
        <v/>
      </c>
      <c r="BH33" s="11"/>
      <c r="BI33" s="12" t="str">
        <f>IF('Statistikk 24 spm.'!E$144="tys",'Statistikk 24 spm.'!L$144,"")</f>
        <v/>
      </c>
      <c r="BJ33" s="12" t="str">
        <f>IF('Statistikk 24 spm.'!E$146="tys",'Statistikk 24 spm.'!L$146,"")</f>
        <v/>
      </c>
      <c r="BK33" s="11"/>
      <c r="BL33" s="12" t="str">
        <f>IF('Statistikk 24 spm.'!E$152="tys",'Statistikk 24 spm.'!L$152,"")</f>
        <v/>
      </c>
      <c r="BM33" s="12" t="str">
        <f>IF('Statistikk 24 spm.'!E$154="tys",'Statistikk 24 spm.'!L$154,"")</f>
        <v/>
      </c>
      <c r="BN33" s="11"/>
      <c r="BO33" s="12" t="str">
        <f>IF('Statistikk 24 spm.'!E$157="tys",'Statistikk 24 spm.'!L$157,"")</f>
        <v/>
      </c>
      <c r="BP33" s="12" t="str">
        <f>IF('Statistikk 24 spm.'!E$158="tys",'Statistikk 24 spm.'!L$158,"")</f>
        <v/>
      </c>
      <c r="BQ33" s="11"/>
      <c r="BR33" s="12" t="str">
        <f>IF('Statistikk 24 spm.'!E$162="tys",'Statistikk 24 spm.'!L$162,"")</f>
        <v/>
      </c>
      <c r="BS33" s="12" t="str">
        <f>IF('Statistikk 24 spm.'!R$128="tys",'Statistikk 24 spm.'!AA$128,"")</f>
        <v/>
      </c>
      <c r="BT33" s="47"/>
      <c r="BU33" s="12">
        <f>SUM(BB$33:BS$33)</f>
        <v>0</v>
      </c>
      <c r="BV33" s="11"/>
      <c r="BW33" s="12">
        <f>BU$33*1</f>
        <v>0</v>
      </c>
      <c r="BX33" s="578"/>
      <c r="BY33" s="570"/>
      <c r="BZ33" s="47"/>
      <c r="CA33" s="47"/>
      <c r="CB33" s="47"/>
      <c r="CC33" s="47"/>
      <c r="CD33" s="47"/>
      <c r="CE33" s="47"/>
    </row>
    <row r="34" spans="2:83" ht="15.75" thickBot="1" x14ac:dyDescent="0.3">
      <c r="B34" s="569"/>
      <c r="C34" s="577"/>
      <c r="D34" s="11" t="s">
        <v>505</v>
      </c>
      <c r="E34" s="11">
        <f>SUM('Matriser- og tabeller for kort'!AU$35+'Matriser- og tabeller for kort'!BW$35)</f>
        <v>0</v>
      </c>
      <c r="F34" s="11"/>
      <c r="G34" s="583"/>
      <c r="H34" s="11" t="str">
        <v>CRO</v>
      </c>
      <c r="I34" s="11">
        <v>0</v>
      </c>
      <c r="J34" s="578"/>
      <c r="K34" s="570"/>
      <c r="L34" s="47"/>
      <c r="M34" s="569"/>
      <c r="N34" s="577"/>
      <c r="O34" s="11" t="s">
        <v>505</v>
      </c>
      <c r="P34" s="11">
        <f>SUM('Matriser- og tabeller for kort'!AS$35+'Matriser- og tabeller for kort'!BU$35)</f>
        <v>0</v>
      </c>
      <c r="Q34" s="583"/>
      <c r="R34" s="11" t="str">
        <v>CRO</v>
      </c>
      <c r="S34" s="11">
        <v>0</v>
      </c>
      <c r="T34" s="578"/>
      <c r="U34" s="570"/>
      <c r="V34" s="47"/>
      <c r="W34" s="569"/>
      <c r="X34" s="39"/>
      <c r="Y34" s="12" t="s">
        <v>465</v>
      </c>
      <c r="Z34" s="584">
        <f>'Statistikk 24 spm.'!K$36</f>
        <v>0</v>
      </c>
      <c r="AA34" s="564">
        <f>'Statistikk 24 spm.'!K$66</f>
        <v>0</v>
      </c>
      <c r="AB34" s="564">
        <f>'Statistikk 24 spm.'!K$104</f>
        <v>0</v>
      </c>
      <c r="AC34" s="511"/>
      <c r="AD34" s="564" t="str">
        <f>IF('Statistikk 24 spm.'!E$128="jap",'Statistikk 24 spm.'!K$128,"")</f>
        <v/>
      </c>
      <c r="AE34" s="564" t="str">
        <f>IF('Statistikk 24 spm.'!E$133="jap",'Statistikk 24 spm.'!K$133,"")</f>
        <v/>
      </c>
      <c r="AF34" s="582"/>
      <c r="AG34" s="564" t="str">
        <f>IF('Statistikk 24 spm.'!E$144="jap",'Statistikk 24 spm.'!K$144,"")</f>
        <v/>
      </c>
      <c r="AH34" s="564" t="str">
        <f>IF('Statistikk 24 spm.'!E$146="jap",'Statistikk 24 spm.'!K$146,"")</f>
        <v/>
      </c>
      <c r="AI34" s="582"/>
      <c r="AJ34" s="564" t="str">
        <f>IF('Statistikk 24 spm.'!E$152="jap",'Statistikk 24 spm.'!K$152,"")</f>
        <v/>
      </c>
      <c r="AK34" s="564" t="str">
        <f>IF('Statistikk 24 spm.'!E$154="jap",'Statistikk 24 spm.'!K$154,"")</f>
        <v/>
      </c>
      <c r="AL34" s="582"/>
      <c r="AM34" s="564" t="str">
        <f>IF('Statistikk 24 spm.'!E$157="jap",'Statistikk 24 spm.'!K$157,"")</f>
        <v/>
      </c>
      <c r="AN34" s="564" t="str">
        <f>IF('Statistikk 24 spm.'!E$158="jap",'Statistikk 24 spm.'!K$158,"")</f>
        <v/>
      </c>
      <c r="AO34" s="582"/>
      <c r="AP34" s="564" t="str">
        <f>IF('Statistikk 24 spm.'!E$162="jap",'Statistikk 24 spm.'!K$162,"")</f>
        <v/>
      </c>
      <c r="AQ34" s="564" t="str">
        <f>IF('Statistikk 24 spm.'!E$163="jap",'Statistikk 24 spm.'!K$163,"")</f>
        <v/>
      </c>
      <c r="AR34" s="32"/>
      <c r="AS34" s="12">
        <f>SUM(Z$34:AQ$34)</f>
        <v>0</v>
      </c>
      <c r="AT34" s="11"/>
      <c r="AU34" s="12">
        <f>AS$34*3</f>
        <v>0</v>
      </c>
      <c r="AV34" s="578"/>
      <c r="AW34" s="570"/>
      <c r="AX34" s="47"/>
      <c r="AY34" s="569"/>
      <c r="AZ34" s="577"/>
      <c r="BA34" s="12" t="s">
        <v>465</v>
      </c>
      <c r="BB34" s="584">
        <f>'Statistikk 24 spm.'!L$36</f>
        <v>0</v>
      </c>
      <c r="BC34" s="564">
        <f>'Statistikk 24 spm.'!L$66</f>
        <v>0</v>
      </c>
      <c r="BD34" s="564">
        <f>'Statistikk 24 spm.'!L$104</f>
        <v>0</v>
      </c>
      <c r="BE34" s="33"/>
      <c r="BF34" s="12" t="str">
        <f>IF('Statistikk 24 spm.'!E$128="jap",'Statistikk 24 spm.'!L$128,"")</f>
        <v/>
      </c>
      <c r="BG34" s="12" t="str">
        <f>IF('Statistikk 24 spm.'!E$133="jap",'Statistikk 24 spm.'!L$133,"")</f>
        <v/>
      </c>
      <c r="BH34" s="11"/>
      <c r="BI34" s="12" t="str">
        <f>IF('Statistikk 24 spm.'!E$144="jap",'Statistikk 24 spm.'!L$144,"")</f>
        <v/>
      </c>
      <c r="BJ34" s="12" t="str">
        <f>IF('Statistikk 24 spm.'!E$146="jap",'Statistikk 24 spm.'!L$146,"")</f>
        <v/>
      </c>
      <c r="BK34" s="11"/>
      <c r="BL34" s="12" t="str">
        <f>IF('Statistikk 24 spm.'!E$152="jap",'Statistikk 24 spm.'!L$152,"")</f>
        <v/>
      </c>
      <c r="BM34" s="12" t="str">
        <f>IF('Statistikk 24 spm.'!E$154="jap",'Statistikk 24 spm.'!L$154,"")</f>
        <v/>
      </c>
      <c r="BN34" s="11"/>
      <c r="BO34" s="12" t="str">
        <f>IF('Statistikk 24 spm.'!E$157="jap",'Statistikk 24 spm.'!L$157,"")</f>
        <v/>
      </c>
      <c r="BP34" s="12" t="str">
        <f>IF('Statistikk 24 spm.'!E$158="jap",'Statistikk 24 spm.'!L$158,"")</f>
        <v/>
      </c>
      <c r="BQ34" s="11"/>
      <c r="BR34" s="12" t="str">
        <f>IF('Statistikk 24 spm.'!E$162="jap",'Statistikk 24 spm.'!L$162,"")</f>
        <v/>
      </c>
      <c r="BS34" s="12" t="str">
        <f>IF('Statistikk 24 spm.'!R$128="jap",'Statistikk 24 spm.'!AA$128,"")</f>
        <v/>
      </c>
      <c r="BT34" s="47"/>
      <c r="BU34" s="12">
        <f>SUM(BB$34:BS$34)</f>
        <v>0</v>
      </c>
      <c r="BV34" s="11"/>
      <c r="BW34" s="12">
        <f>BU$34*1</f>
        <v>0</v>
      </c>
      <c r="BX34" s="578"/>
      <c r="BY34" s="570"/>
      <c r="BZ34" s="47"/>
      <c r="CA34" s="47"/>
      <c r="CB34" s="47"/>
      <c r="CC34" s="47"/>
      <c r="CD34" s="47"/>
      <c r="CE34" s="47"/>
    </row>
    <row r="35" spans="2:83" ht="15.75" thickBot="1" x14ac:dyDescent="0.3">
      <c r="B35" s="569"/>
      <c r="C35" s="577"/>
      <c r="D35" s="11"/>
      <c r="E35" s="11"/>
      <c r="F35" s="11"/>
      <c r="G35" s="583"/>
      <c r="H35" s="11" t="str">
        <v>BRA</v>
      </c>
      <c r="I35" s="11">
        <v>0</v>
      </c>
      <c r="J35" s="578"/>
      <c r="K35" s="570"/>
      <c r="L35" s="47"/>
      <c r="M35" s="569"/>
      <c r="N35" s="577"/>
      <c r="O35" s="11"/>
      <c r="P35" s="11"/>
      <c r="Q35" s="583"/>
      <c r="R35" s="11" t="str">
        <v>BRA</v>
      </c>
      <c r="S35" s="11">
        <v>0</v>
      </c>
      <c r="T35" s="578"/>
      <c r="U35" s="570"/>
      <c r="V35" s="47"/>
      <c r="W35" s="569"/>
      <c r="X35" s="39"/>
      <c r="Y35" s="12" t="s">
        <v>505</v>
      </c>
      <c r="Z35" s="584">
        <f>'Statistikk 24 spm.'!K$37</f>
        <v>0</v>
      </c>
      <c r="AA35" s="564">
        <f>'Statistikk 24 spm.'!K$67</f>
        <v>0</v>
      </c>
      <c r="AB35" s="564">
        <f>'Statistikk 24 spm.'!K$67</f>
        <v>0</v>
      </c>
      <c r="AC35" s="511"/>
      <c r="AD35" s="564" t="str">
        <f>IF('Statistikk 24 spm.'!E$128="cra",'Statistikk 24 spm.'!K$128,"")</f>
        <v/>
      </c>
      <c r="AE35" s="564" t="str">
        <f>IF('Statistikk 24 spm.'!E$133="cra",'Statistikk 24 spm.'!K$133,"")</f>
        <v/>
      </c>
      <c r="AF35" s="582"/>
      <c r="AG35" s="564" t="str">
        <f>IF('Statistikk 24 spm.'!E$144="cra",'Statistikk 24 spm.'!K$144,"")</f>
        <v/>
      </c>
      <c r="AH35" s="564" t="str">
        <f>IF('Statistikk 24 spm.'!E$146="cra",'Statistikk 24 spm.'!K$146,"")</f>
        <v/>
      </c>
      <c r="AI35" s="582"/>
      <c r="AJ35" s="564" t="str">
        <f>IF('Statistikk 24 spm.'!E$152="cra",'Statistikk 24 spm.'!K$152,"")</f>
        <v/>
      </c>
      <c r="AK35" s="564" t="str">
        <f>IF('Statistikk 24 spm.'!E$154="cra",'Statistikk 24 spm.'!K$154,"")</f>
        <v/>
      </c>
      <c r="AL35" s="582"/>
      <c r="AM35" s="564" t="str">
        <f>IF('Statistikk 24 spm.'!E$157="cra",'Statistikk 24 spm.'!K$157,"")</f>
        <v/>
      </c>
      <c r="AN35" s="564" t="str">
        <f>IF('Statistikk 24 spm.'!E$158="cra",'Statistikk 24 spm.'!K$158,"")</f>
        <v/>
      </c>
      <c r="AO35" s="582"/>
      <c r="AP35" s="564" t="str">
        <f>IF('Statistikk 24 spm.'!E$162="cra",'Statistikk 24 spm.'!K$162,"")</f>
        <v/>
      </c>
      <c r="AQ35" s="564" t="str">
        <f>IF('Statistikk 24 spm.'!E$163="cra",'Statistikk 24 spm.'!K$163,"")</f>
        <v/>
      </c>
      <c r="AR35" s="32"/>
      <c r="AS35" s="12">
        <f>SUM(Z$35:AQ$35)</f>
        <v>0</v>
      </c>
      <c r="AT35" s="11"/>
      <c r="AU35" s="12">
        <f>AS$35*3</f>
        <v>0</v>
      </c>
      <c r="AV35" s="578"/>
      <c r="AW35" s="570"/>
      <c r="AX35" s="47"/>
      <c r="AY35" s="569"/>
      <c r="AZ35" s="577"/>
      <c r="BA35" s="12" t="s">
        <v>505</v>
      </c>
      <c r="BB35" s="584">
        <f>'Statistikk 24 spm.'!L$37</f>
        <v>0</v>
      </c>
      <c r="BC35" s="564">
        <f>'Statistikk 24 spm.'!L$67</f>
        <v>0</v>
      </c>
      <c r="BD35" s="564">
        <f>'Statistikk 24 spm.'!L$67</f>
        <v>0</v>
      </c>
      <c r="BE35" s="33"/>
      <c r="BF35" s="12" t="str">
        <f>IF('Statistikk 24 spm.'!E$128="cra",'Statistikk 24 spm.'!L$128,"")</f>
        <v/>
      </c>
      <c r="BG35" s="12" t="str">
        <f>IF('Statistikk 24 spm.'!E$133="cra",'Statistikk 24 spm.'!L$133,"")</f>
        <v/>
      </c>
      <c r="BH35" s="11"/>
      <c r="BI35" s="12" t="str">
        <f>IF('Statistikk 24 spm.'!E$144="cra",'Statistikk 24 spm.'!L$144,"")</f>
        <v/>
      </c>
      <c r="BJ35" s="12" t="str">
        <f>IF('Statistikk 24 spm.'!E$146="cra",'Statistikk 24 spm.'!L$146,"")</f>
        <v/>
      </c>
      <c r="BK35" s="11"/>
      <c r="BL35" s="12" t="str">
        <f>IF('Statistikk 24 spm.'!E$152="cra",'Statistikk 24 spm.'!L$152,"")</f>
        <v/>
      </c>
      <c r="BM35" s="12" t="str">
        <f>IF('Statistikk 24 spm.'!E$154="cra",'Statistikk 24 spm.'!L$154,"")</f>
        <v/>
      </c>
      <c r="BN35" s="11"/>
      <c r="BO35" s="12" t="str">
        <f>IF('Statistikk 24 spm.'!E$157="cra",'Statistikk 24 spm.'!L$157,"")</f>
        <v/>
      </c>
      <c r="BP35" s="12" t="str">
        <f>IF('Statistikk 24 spm.'!E$158="cra",'Statistikk 24 spm.'!L$158,"")</f>
        <v/>
      </c>
      <c r="BQ35" s="11"/>
      <c r="BR35" s="12" t="str">
        <f>IF('Statistikk 24 spm.'!E$162="cra",'Statistikk 24 spm.'!L$162,"")</f>
        <v/>
      </c>
      <c r="BS35" s="12" t="str">
        <f>IF('Statistikk 24 spm.'!R$128="cra",'Statistikk 24 spm.'!AA$128,"")</f>
        <v/>
      </c>
      <c r="BT35" s="47"/>
      <c r="BU35" s="12">
        <f>SUM(BB$35:BS$35)</f>
        <v>0</v>
      </c>
      <c r="BV35" s="11"/>
      <c r="BW35" s="12">
        <f>BU$35*1</f>
        <v>0</v>
      </c>
      <c r="BX35" s="578"/>
      <c r="BY35" s="570"/>
      <c r="BZ35" s="47"/>
      <c r="CA35" s="47"/>
      <c r="CB35" s="47"/>
      <c r="CC35" s="47"/>
      <c r="CD35" s="47"/>
      <c r="CE35" s="47"/>
    </row>
    <row r="36" spans="2:83" ht="15.75" thickBot="1" x14ac:dyDescent="0.3">
      <c r="B36" s="569"/>
      <c r="C36" s="577"/>
      <c r="D36" s="11" t="s">
        <v>466</v>
      </c>
      <c r="E36" s="11">
        <f>SUM('Matriser- og tabeller for kort'!AU$37+'Matriser- og tabeller for kort'!BW$37)</f>
        <v>0</v>
      </c>
      <c r="F36" s="11"/>
      <c r="G36" s="583"/>
      <c r="H36" s="11" t="str">
        <v>SER</v>
      </c>
      <c r="I36" s="11">
        <v>0</v>
      </c>
      <c r="J36" s="578"/>
      <c r="K36" s="570"/>
      <c r="L36" s="47"/>
      <c r="M36" s="569"/>
      <c r="N36" s="577"/>
      <c r="O36" s="11" t="s">
        <v>466</v>
      </c>
      <c r="P36" s="11">
        <f>SUM('Matriser- og tabeller for kort'!AS$37+'Matriser- og tabeller for kort'!BU$37)</f>
        <v>0</v>
      </c>
      <c r="Q36" s="583"/>
      <c r="R36" s="11" t="str">
        <v>SER</v>
      </c>
      <c r="S36" s="11">
        <v>0</v>
      </c>
      <c r="T36" s="578"/>
      <c r="U36" s="570"/>
      <c r="V36" s="47"/>
      <c r="W36" s="569"/>
      <c r="X36" s="39"/>
      <c r="Y36" s="20"/>
      <c r="Z36" s="582"/>
      <c r="AA36" s="582"/>
      <c r="AB36" s="582"/>
      <c r="AC36" s="511"/>
      <c r="AD36" s="582"/>
      <c r="AE36" s="582"/>
      <c r="AF36" s="582"/>
      <c r="AG36" s="582"/>
      <c r="AH36" s="582"/>
      <c r="AI36" s="582"/>
      <c r="AJ36" s="582"/>
      <c r="AK36" s="582"/>
      <c r="AL36" s="582"/>
      <c r="AM36" s="582"/>
      <c r="AN36" s="582"/>
      <c r="AO36" s="582"/>
      <c r="AP36" s="582"/>
      <c r="AQ36" s="582"/>
      <c r="AR36" s="32"/>
      <c r="AS36" s="11"/>
      <c r="AT36" s="11"/>
      <c r="AU36" s="11"/>
      <c r="AV36" s="578"/>
      <c r="AW36" s="570"/>
      <c r="AX36" s="47"/>
      <c r="AY36" s="569"/>
      <c r="AZ36" s="577"/>
      <c r="BA36" s="20"/>
      <c r="BB36" s="582"/>
      <c r="BC36" s="47"/>
      <c r="BD36" s="47"/>
      <c r="BE36" s="33"/>
      <c r="BF36" s="11"/>
      <c r="BG36" s="11"/>
      <c r="BH36" s="11"/>
      <c r="BI36" s="11"/>
      <c r="BJ36" s="11"/>
      <c r="BK36" s="11"/>
      <c r="BL36" s="11"/>
      <c r="BM36" s="11"/>
      <c r="BN36" s="11"/>
      <c r="BO36" s="11"/>
      <c r="BP36" s="11"/>
      <c r="BQ36" s="11"/>
      <c r="BR36" s="11"/>
      <c r="BS36" s="11"/>
      <c r="BT36" s="47"/>
      <c r="BU36" s="11"/>
      <c r="BV36" s="11"/>
      <c r="BW36" s="11"/>
      <c r="BX36" s="578"/>
      <c r="BY36" s="570"/>
      <c r="BZ36" s="47"/>
      <c r="CA36" s="47"/>
      <c r="CB36" s="47"/>
      <c r="CC36" s="47"/>
      <c r="CD36" s="47"/>
      <c r="CE36" s="47"/>
    </row>
    <row r="37" spans="2:83" ht="15.75" thickBot="1" x14ac:dyDescent="0.3">
      <c r="B37" s="569"/>
      <c r="C37" s="577"/>
      <c r="D37" s="11" t="s">
        <v>467</v>
      </c>
      <c r="E37" s="11">
        <f>SUM('Matriser- og tabeller for kort'!AU$38+'Matriser- og tabeller for kort'!BW$38)</f>
        <v>0</v>
      </c>
      <c r="F37" s="11"/>
      <c r="G37" s="583"/>
      <c r="H37" s="11" t="str">
        <v>SUI</v>
      </c>
      <c r="I37" s="11">
        <v>0</v>
      </c>
      <c r="J37" s="578"/>
      <c r="K37" s="570"/>
      <c r="L37" s="47"/>
      <c r="M37" s="569"/>
      <c r="N37" s="577"/>
      <c r="O37" s="11" t="s">
        <v>467</v>
      </c>
      <c r="P37" s="11">
        <f>SUM('Matriser- og tabeller for kort'!AS$38+'Matriser- og tabeller for kort'!BU$38)</f>
        <v>0</v>
      </c>
      <c r="Q37" s="583"/>
      <c r="R37" s="11" t="str">
        <v>SUI</v>
      </c>
      <c r="S37" s="11">
        <v>0</v>
      </c>
      <c r="T37" s="578"/>
      <c r="U37" s="570"/>
      <c r="V37" s="47"/>
      <c r="W37" s="569"/>
      <c r="X37" s="39"/>
      <c r="Y37" s="12" t="s">
        <v>466</v>
      </c>
      <c r="Z37" s="584">
        <f>'Statistikk 24 spm.'!K$39</f>
        <v>0</v>
      </c>
      <c r="AA37" s="564">
        <f>'Statistikk 24 spm.'!K$68</f>
        <v>0</v>
      </c>
      <c r="AB37" s="564">
        <f>'Statistikk 24 spm.'!K$100</f>
        <v>0</v>
      </c>
      <c r="AC37" s="511"/>
      <c r="AD37" s="564" t="str">
        <f>IF('Statistikk 24 spm.'!E$129="bel",'Statistikk 24 spm.'!K$129,"")</f>
        <v/>
      </c>
      <c r="AE37" s="564" t="str">
        <f>IF('Statistikk 24 spm.'!E132="bel",'Statistikk 24 spm.'!K132,"")</f>
        <v/>
      </c>
      <c r="AF37" s="582"/>
      <c r="AG37" s="564" t="str">
        <f>IF('Statistikk 24 spm.'!E$144="bel",'Statistikk 24 spm.'!K$144,"")</f>
        <v/>
      </c>
      <c r="AH37" s="564" t="str">
        <f>IF('Statistikk 24 spm.'!E$146="bel",'Statistikk 24 spm.'!K$146,"")</f>
        <v/>
      </c>
      <c r="AI37" s="582"/>
      <c r="AJ37" s="564" t="str">
        <f>IF('Statistikk 24 spm.'!E$152="bel",'Statistikk 24 spm.'!K$152,"")</f>
        <v/>
      </c>
      <c r="AK37" s="564" t="str">
        <f>IF('Statistikk 24 spm.'!E$154="bel",'Statistikk 24 spm.'!K$154,"")</f>
        <v/>
      </c>
      <c r="AL37" s="582"/>
      <c r="AM37" s="564" t="str">
        <f>IF('Statistikk 24 spm.'!E$157="bel",'Statistikk 24 spm.'!K$157,"")</f>
        <v/>
      </c>
      <c r="AN37" s="564" t="str">
        <f>IF('Statistikk 24 spm.'!E$158="bel",'Statistikk 24 spm.'!K$158,"")</f>
        <v/>
      </c>
      <c r="AO37" s="582"/>
      <c r="AP37" s="564" t="str">
        <f>IF('Statistikk 24 spm.'!E$162="bel",'Statistikk 24 spm.'!K$162,"")</f>
        <v/>
      </c>
      <c r="AQ37" s="564" t="str">
        <f>IF('Statistikk 24 spm.'!E$163="bel",'Statistikk 24 spm.'!K$163,"")</f>
        <v/>
      </c>
      <c r="AR37" s="32"/>
      <c r="AS37" s="12">
        <f>SUM(Z$37:AQ$37)</f>
        <v>0</v>
      </c>
      <c r="AT37" s="11"/>
      <c r="AU37" s="12">
        <f>AS$37*3</f>
        <v>0</v>
      </c>
      <c r="AV37" s="578"/>
      <c r="AW37" s="570"/>
      <c r="AX37" s="47"/>
      <c r="AY37" s="569"/>
      <c r="AZ37" s="577"/>
      <c r="BA37" s="12" t="s">
        <v>466</v>
      </c>
      <c r="BB37" s="584">
        <f>'Statistikk 24 spm.'!L$39</f>
        <v>0</v>
      </c>
      <c r="BC37" s="564">
        <f>'Statistikk 24 spm.'!L$68</f>
        <v>0</v>
      </c>
      <c r="BD37" s="564">
        <f>'Statistikk 24 spm.'!L$100</f>
        <v>0</v>
      </c>
      <c r="BE37" s="33"/>
      <c r="BF37" s="12" t="str">
        <f>IF('Statistikk 24 spm.'!E$129="bel",'Statistikk 24 spm.'!L$129,"")</f>
        <v/>
      </c>
      <c r="BG37" s="12" t="str">
        <f>IF('Statistikk 24 spm.'!E$132="bel",'Statistikk 24 spm.'!L$132,"")</f>
        <v/>
      </c>
      <c r="BH37" s="11"/>
      <c r="BI37" s="12" t="str">
        <f>IF('Statistikk 24 spm.'!E$144="Bel",'Statistikk 24 spm.'!L$144,"")</f>
        <v/>
      </c>
      <c r="BJ37" s="12" t="str">
        <f>IF('Statistikk 24 spm.'!E$146="bel",'Statistikk 24 spm.'!L$146,"")</f>
        <v/>
      </c>
      <c r="BK37" s="11"/>
      <c r="BL37" s="12" t="str">
        <f>IF('Statistikk 24 spm.'!E$152="bel",'Statistikk 24 spm.'!L$152,"")</f>
        <v/>
      </c>
      <c r="BM37" s="12" t="str">
        <f>IF('Statistikk 24 spm.'!E$154="bel",'Statistikk 24 spm.'!L$154,"")</f>
        <v/>
      </c>
      <c r="BN37" s="11"/>
      <c r="BO37" s="12" t="str">
        <f>IF('Statistikk 24 spm.'!E$157="bel",'Statistikk 24 spm.'!L$157,"")</f>
        <v/>
      </c>
      <c r="BP37" s="12" t="str">
        <f>IF('Statistikk 24 spm.'!E$158="bel",'Statistikk 24 spm.'!L$158,"")</f>
        <v/>
      </c>
      <c r="BQ37" s="11"/>
      <c r="BR37" s="12" t="str">
        <f>IF('Statistikk 24 spm.'!E$162="bel",'Statistikk 24 spm.'!L$162,"")</f>
        <v/>
      </c>
      <c r="BS37" s="12" t="str">
        <f>IF('Statistikk 24 spm.'!R$129="bel",'Statistikk 24 spm.'!AA$129,"")</f>
        <v/>
      </c>
      <c r="BT37" s="47"/>
      <c r="BU37" s="12">
        <f>SUM(BB$37:BS$37)</f>
        <v>0</v>
      </c>
      <c r="BV37" s="11"/>
      <c r="BW37" s="12">
        <f>BU$37*1</f>
        <v>0</v>
      </c>
      <c r="BX37" s="578"/>
      <c r="BY37" s="570"/>
      <c r="BZ37" s="47"/>
      <c r="CA37" s="47"/>
      <c r="CB37" s="47"/>
      <c r="CC37" s="47"/>
      <c r="CD37" s="47"/>
      <c r="CE37" s="47"/>
    </row>
    <row r="38" spans="2:83" ht="15.75" thickBot="1" x14ac:dyDescent="0.3">
      <c r="B38" s="569"/>
      <c r="C38" s="577"/>
      <c r="D38" s="11" t="s">
        <v>94</v>
      </c>
      <c r="E38" s="11">
        <f>SUM('Matriser- og tabeller for kort'!AU$39+'Matriser- og tabeller for kort'!BW$39)</f>
        <v>0</v>
      </c>
      <c r="F38" s="11"/>
      <c r="G38" s="583"/>
      <c r="H38" s="11" t="str">
        <v>CAM</v>
      </c>
      <c r="I38" s="11">
        <v>0</v>
      </c>
      <c r="J38" s="578"/>
      <c r="K38" s="570"/>
      <c r="L38" s="47"/>
      <c r="M38" s="569"/>
      <c r="N38" s="577"/>
      <c r="O38" s="11" t="s">
        <v>94</v>
      </c>
      <c r="P38" s="11">
        <f>SUM('Matriser- og tabeller for kort'!AS$39+'Matriser- og tabeller for kort'!BU$39)</f>
        <v>0</v>
      </c>
      <c r="Q38" s="583"/>
      <c r="R38" s="11" t="str">
        <v>CAM</v>
      </c>
      <c r="S38" s="11">
        <v>0</v>
      </c>
      <c r="T38" s="578"/>
      <c r="U38" s="570"/>
      <c r="V38" s="47"/>
      <c r="W38" s="569"/>
      <c r="X38" s="39"/>
      <c r="Y38" s="12" t="s">
        <v>467</v>
      </c>
      <c r="Z38" s="584">
        <f>'Statistikk 24 spm.'!K$40</f>
        <v>0</v>
      </c>
      <c r="AA38" s="564">
        <f>'Statistikk 24 spm.'!K$70</f>
        <v>0</v>
      </c>
      <c r="AB38" s="564">
        <f>'Statistikk 24 spm.'!K$101</f>
        <v>0</v>
      </c>
      <c r="AC38" s="511"/>
      <c r="AD38" s="564" t="str">
        <f>IF('Statistikk 24 spm.'!E$129="can",'Statistikk 24 spm.'!K$129,"")</f>
        <v/>
      </c>
      <c r="AE38" s="564" t="str">
        <f>IF('Statistikk 24 spm.'!E133="can",'Statistikk 24 spm.'!K133,"")</f>
        <v/>
      </c>
      <c r="AF38" s="582"/>
      <c r="AG38" s="564" t="str">
        <f>IF('Statistikk 24 spm.'!E$144="can",'Statistikk 24 spm.'!K$144,"")</f>
        <v/>
      </c>
      <c r="AH38" s="564" t="str">
        <f>IF('Statistikk 24 spm.'!E$146="can",'Statistikk 24 spm.'!K$146,"")</f>
        <v/>
      </c>
      <c r="AI38" s="582"/>
      <c r="AJ38" s="564" t="str">
        <f>IF('Statistikk 24 spm.'!E$152="can",'Statistikk 24 spm.'!K$152,"")</f>
        <v/>
      </c>
      <c r="AK38" s="564" t="str">
        <f>IF('Statistikk 24 spm.'!E$154="can",'Statistikk 24 spm.'!K$154,"")</f>
        <v/>
      </c>
      <c r="AL38" s="582"/>
      <c r="AM38" s="564" t="str">
        <f>IF('Statistikk 24 spm.'!E$157="can",'Statistikk 24 spm.'!K$157,"")</f>
        <v/>
      </c>
      <c r="AN38" s="564" t="str">
        <f>IF('Statistikk 24 spm.'!E$158="can",'Statistikk 24 spm.'!K$158,"")</f>
        <v/>
      </c>
      <c r="AO38" s="582"/>
      <c r="AP38" s="564" t="str">
        <f>IF('Statistikk 24 spm.'!E$162="can",'Statistikk 24 spm.'!K$162,"")</f>
        <v/>
      </c>
      <c r="AQ38" s="564" t="str">
        <f>IF('Statistikk 24 spm.'!E$163="can",'Statistikk 24 spm.'!K$163,"")</f>
        <v/>
      </c>
      <c r="AR38" s="32"/>
      <c r="AS38" s="12">
        <f>SUM(Z$38:AQ$38)</f>
        <v>0</v>
      </c>
      <c r="AT38" s="11"/>
      <c r="AU38" s="12">
        <f>AS$38*3</f>
        <v>0</v>
      </c>
      <c r="AV38" s="578"/>
      <c r="AW38" s="570"/>
      <c r="AX38" s="47"/>
      <c r="AY38" s="569"/>
      <c r="AZ38" s="577"/>
      <c r="BA38" s="12" t="s">
        <v>467</v>
      </c>
      <c r="BB38" s="584">
        <f>'Statistikk 24 spm.'!L$40</f>
        <v>0</v>
      </c>
      <c r="BC38" s="564">
        <f>'Statistikk 24 spm.'!L$70</f>
        <v>0</v>
      </c>
      <c r="BD38" s="564">
        <f>'Statistikk 24 spm.'!L$101</f>
        <v>0</v>
      </c>
      <c r="BE38" s="33"/>
      <c r="BF38" s="12" t="str">
        <f>IF('Statistikk 24 spm.'!E$129="bel",'Statistikk 24 spm.'!L$129,"")</f>
        <v/>
      </c>
      <c r="BG38" s="12" t="str">
        <f>IF('Statistikk 24 spm.'!E$132="can",'Statistikk 24 spm.'!L$132,"")</f>
        <v/>
      </c>
      <c r="BH38" s="11"/>
      <c r="BI38" s="12" t="str">
        <f>IF('Statistikk 24 spm.'!E$144="can",'Statistikk 24 spm.'!L$144,"")</f>
        <v/>
      </c>
      <c r="BJ38" s="12" t="str">
        <f>IF('Statistikk 24 spm.'!E$146="can",'Statistikk 24 spm.'!L$146,"")</f>
        <v/>
      </c>
      <c r="BK38" s="11"/>
      <c r="BL38" s="12" t="str">
        <f>IF('Statistikk 24 spm.'!E$152="can",'Statistikk 24 spm.'!L$152,"")</f>
        <v/>
      </c>
      <c r="BM38" s="12" t="str">
        <f>IF('Statistikk 24 spm.'!E$154="can",'Statistikk 24 spm.'!L$154,"")</f>
        <v/>
      </c>
      <c r="BN38" s="11"/>
      <c r="BO38" s="12" t="str">
        <f>IF('Statistikk 24 spm.'!E$157="can",'Statistikk 24 spm.'!L$157,"")</f>
        <v/>
      </c>
      <c r="BP38" s="12" t="str">
        <f>IF('Statistikk 24 spm.'!E$158="can",'Statistikk 24 spm.'!L$158,"")</f>
        <v/>
      </c>
      <c r="BQ38" s="11"/>
      <c r="BR38" s="12" t="str">
        <f>IF('Statistikk 24 spm.'!E$162="can",'Statistikk 24 spm.'!L$162,"")</f>
        <v/>
      </c>
      <c r="BS38" s="12" t="str">
        <f>IF('Statistikk 24 spm.'!R$129="bel",'Statistikk 24 spm.'!AA$129,"")</f>
        <v/>
      </c>
      <c r="BT38" s="47"/>
      <c r="BU38" s="12">
        <f>SUM(BB$38:BS$38)</f>
        <v>0</v>
      </c>
      <c r="BV38" s="11"/>
      <c r="BW38" s="12">
        <f>BU38*1</f>
        <v>0</v>
      </c>
      <c r="BX38" s="578"/>
      <c r="BY38" s="570"/>
      <c r="BZ38" s="47"/>
      <c r="CA38" s="47"/>
      <c r="CB38" s="47"/>
      <c r="CC38" s="47"/>
      <c r="CD38" s="47"/>
      <c r="CE38" s="47"/>
    </row>
    <row r="39" spans="2:83" ht="15.75" thickBot="1" x14ac:dyDescent="0.3">
      <c r="B39" s="569"/>
      <c r="C39" s="577"/>
      <c r="D39" s="11" t="s">
        <v>468</v>
      </c>
      <c r="E39" s="11">
        <f>SUM('Matriser- og tabeller for kort'!AU$40+'Matriser- og tabeller for kort'!BW$40)</f>
        <v>0</v>
      </c>
      <c r="F39" s="11"/>
      <c r="G39" s="583"/>
      <c r="H39" s="11" t="str">
        <v>POR</v>
      </c>
      <c r="I39" s="11">
        <v>0</v>
      </c>
      <c r="J39" s="578"/>
      <c r="K39" s="570"/>
      <c r="L39" s="47"/>
      <c r="M39" s="569"/>
      <c r="N39" s="577"/>
      <c r="O39" s="11" t="s">
        <v>468</v>
      </c>
      <c r="P39" s="11">
        <f>SUM('Matriser- og tabeller for kort'!AS$40+'Matriser- og tabeller for kort'!BU$40)</f>
        <v>0</v>
      </c>
      <c r="Q39" s="583"/>
      <c r="R39" s="11" t="str">
        <v>POR</v>
      </c>
      <c r="S39" s="11">
        <v>0</v>
      </c>
      <c r="T39" s="578"/>
      <c r="U39" s="570"/>
      <c r="V39" s="47"/>
      <c r="W39" s="569"/>
      <c r="X39" s="39"/>
      <c r="Y39" s="12" t="s">
        <v>94</v>
      </c>
      <c r="Z39" s="584">
        <f>'Statistikk 24 spm.'!K$33</f>
        <v>0</v>
      </c>
      <c r="AA39" s="564">
        <f>'Statistikk 24 spm.'!K$69</f>
        <v>0</v>
      </c>
      <c r="AB39" s="564">
        <f>'Statistikk 24 spm.'!K$102</f>
        <v>0</v>
      </c>
      <c r="AC39" s="511"/>
      <c r="AD39" s="564" t="str">
        <f>IF('Statistikk 24 spm.'!E$129="mar",'Statistikk 24 spm.'!K$129,"")</f>
        <v/>
      </c>
      <c r="AE39" s="564" t="str">
        <f>IF('Statistikk 24 spm.'!E134="mar",'Statistikk 24 spm.'!K134,"")</f>
        <v/>
      </c>
      <c r="AF39" s="582"/>
      <c r="AG39" s="564" t="str">
        <f>IF('Statistikk 24 spm.'!E$144="mar",'Statistikk 24 spm.'!K$144,"")</f>
        <v/>
      </c>
      <c r="AH39" s="564" t="str">
        <f>IF('Statistikk 24 spm.'!E$146="mar",'Statistikk 24 spm.'!K$146,"")</f>
        <v/>
      </c>
      <c r="AI39" s="582"/>
      <c r="AJ39" s="564" t="str">
        <f>IF('Statistikk 24 spm.'!E$152="mar",'Statistikk 24 spm.'!K$152,"")</f>
        <v/>
      </c>
      <c r="AK39" s="564" t="str">
        <f>IF('Statistikk 24 spm.'!E$154="mar",'Statistikk 24 spm.'!K$154,"")</f>
        <v/>
      </c>
      <c r="AL39" s="582"/>
      <c r="AM39" s="564" t="str">
        <f>IF('Statistikk 24 spm.'!E$157="mar",'Statistikk 24 spm.'!K$157,"")</f>
        <v/>
      </c>
      <c r="AN39" s="564" t="str">
        <f>IF('Statistikk 24 spm.'!E$158="mar",'Statistikk 24 spm.'!K$158,"")</f>
        <v/>
      </c>
      <c r="AO39" s="582"/>
      <c r="AP39" s="564" t="str">
        <f>IF('Statistikk 24 spm.'!E$162="mar",'Statistikk 24 spm.'!K$162,"")</f>
        <v/>
      </c>
      <c r="AQ39" s="564" t="str">
        <f>IF('Statistikk 24 spm.'!E$163="mar",'Statistikk 24 spm.'!K$163,"")</f>
        <v/>
      </c>
      <c r="AR39" s="32"/>
      <c r="AS39" s="12">
        <f>SUM(Z$39:AQ$39)</f>
        <v>0</v>
      </c>
      <c r="AT39" s="11"/>
      <c r="AU39" s="12">
        <f>AS$39*3</f>
        <v>0</v>
      </c>
      <c r="AV39" s="578"/>
      <c r="AW39" s="570"/>
      <c r="AX39" s="47"/>
      <c r="AY39" s="569"/>
      <c r="AZ39" s="577"/>
      <c r="BA39" s="12" t="s">
        <v>94</v>
      </c>
      <c r="BB39" s="584">
        <f>'Statistikk 24 spm.'!L$33</f>
        <v>0</v>
      </c>
      <c r="BC39" s="564">
        <f>'Statistikk 24 spm.'!L$69</f>
        <v>0</v>
      </c>
      <c r="BD39" s="564">
        <f>'Statistikk 24 spm.'!L$102</f>
        <v>0</v>
      </c>
      <c r="BE39" s="33"/>
      <c r="BF39" s="12" t="str">
        <f>IF('Statistikk 24 spm.'!E$129="bel",'Statistikk 24 spm.'!L$129,"")</f>
        <v/>
      </c>
      <c r="BG39" s="12" t="str">
        <f>IF('Statistikk 24 spm.'!E$132="mar",'Statistikk 24 spm.'!L$132,"")</f>
        <v/>
      </c>
      <c r="BH39" s="11"/>
      <c r="BI39" s="12" t="str">
        <f>IF('Statistikk 24 spm.'!E$144="mar",'Statistikk 24 spm.'!L$144,"")</f>
        <v/>
      </c>
      <c r="BJ39" s="12" t="str">
        <f>IF('Statistikk 24 spm.'!E$146="mar",'Statistikk 24 spm.'!L$146,"")</f>
        <v/>
      </c>
      <c r="BK39" s="11"/>
      <c r="BL39" s="12" t="str">
        <f>IF('Statistikk 24 spm.'!E$152="mar",'Statistikk 24 spm.'!L$152,"")</f>
        <v/>
      </c>
      <c r="BM39" s="12" t="str">
        <f>IF('Statistikk 24 spm.'!E$154="mar",'Statistikk 24 spm.'!L$154,"")</f>
        <v/>
      </c>
      <c r="BN39" s="11"/>
      <c r="BO39" s="12" t="str">
        <f>IF('Statistikk 24 spm.'!E$157="mar",'Statistikk 24 spm.'!L$157,"")</f>
        <v/>
      </c>
      <c r="BP39" s="12" t="str">
        <f>IF('Statistikk 24 spm.'!E$158="mar",'Statistikk 24 spm.'!L$158,"")</f>
        <v/>
      </c>
      <c r="BQ39" s="11"/>
      <c r="BR39" s="12" t="str">
        <f>IF('Statistikk 24 spm.'!E$162="mar",'Statistikk 24 spm.'!L$162,"")</f>
        <v/>
      </c>
      <c r="BS39" s="12" t="str">
        <f>IF('Statistikk 24 spm.'!R$129="bel",'Statistikk 24 spm.'!AA$129,"")</f>
        <v/>
      </c>
      <c r="BT39" s="47"/>
      <c r="BU39" s="12">
        <f>SUM(BB$39:BS$39)</f>
        <v>0</v>
      </c>
      <c r="BV39" s="11"/>
      <c r="BW39" s="12">
        <f>BU$39*1</f>
        <v>0</v>
      </c>
      <c r="BX39" s="578"/>
      <c r="BY39" s="570"/>
      <c r="BZ39" s="47"/>
      <c r="CA39" s="47"/>
      <c r="CB39" s="47"/>
      <c r="CC39" s="47"/>
      <c r="CD39" s="47"/>
      <c r="CE39" s="47"/>
    </row>
    <row r="40" spans="2:83" ht="15.75" thickBot="1" x14ac:dyDescent="0.3">
      <c r="B40" s="569"/>
      <c r="C40" s="577"/>
      <c r="D40" s="11"/>
      <c r="E40" s="11"/>
      <c r="F40" s="11"/>
      <c r="G40" s="583"/>
      <c r="H40" s="11" t="str">
        <v>GAN</v>
      </c>
      <c r="I40" s="11">
        <v>0</v>
      </c>
      <c r="J40" s="578"/>
      <c r="K40" s="570"/>
      <c r="L40" s="47"/>
      <c r="M40" s="569"/>
      <c r="N40" s="577"/>
      <c r="O40" s="11"/>
      <c r="P40" s="11"/>
      <c r="Q40" s="583"/>
      <c r="R40" s="11" t="str">
        <v>GAN</v>
      </c>
      <c r="S40" s="11">
        <v>0</v>
      </c>
      <c r="T40" s="578"/>
      <c r="U40" s="570"/>
      <c r="V40" s="47"/>
      <c r="W40" s="569"/>
      <c r="X40" s="39"/>
      <c r="Y40" s="12" t="s">
        <v>468</v>
      </c>
      <c r="Z40" s="584">
        <f>'Statistikk 24 spm.'!K$34</f>
        <v>0</v>
      </c>
      <c r="AA40" s="564">
        <f>'Statistikk 24 spm.'!K$71</f>
        <v>0</v>
      </c>
      <c r="AB40" s="564">
        <f>'Statistikk 24 spm.'!K$99</f>
        <v>0</v>
      </c>
      <c r="AC40" s="511"/>
      <c r="AD40" s="564" t="str">
        <f>IF('Statistikk 24 spm.'!E$129="cro",'Statistikk 24 spm.'!K$129,"")</f>
        <v/>
      </c>
      <c r="AE40" s="564" t="str">
        <f>IF('Statistikk 24 spm.'!E135="cro",'Statistikk 24 spm.'!K135,"")</f>
        <v/>
      </c>
      <c r="AF40" s="582"/>
      <c r="AG40" s="564" t="str">
        <f>IF('Statistikk 24 spm.'!E$144="cro",'Statistikk 24 spm.'!K$144,"")</f>
        <v/>
      </c>
      <c r="AH40" s="564" t="str">
        <f>IF('Statistikk 24 spm.'!E$146="cro",'Statistikk 24 spm.'!K$146,"")</f>
        <v/>
      </c>
      <c r="AI40" s="582"/>
      <c r="AJ40" s="564" t="str">
        <f>IF('Statistikk 24 spm.'!E$152="cro",'Statistikk 24 spm.'!K$152,"")</f>
        <v/>
      </c>
      <c r="AK40" s="564" t="str">
        <f>IF('Statistikk 24 spm.'!E$154="cro",'Statistikk 24 spm.'!K$154,"")</f>
        <v/>
      </c>
      <c r="AL40" s="582"/>
      <c r="AM40" s="564" t="str">
        <f>IF('Statistikk 24 spm.'!E$157="cro",'Statistikk 24 spm.'!K$157,"")</f>
        <v/>
      </c>
      <c r="AN40" s="564" t="str">
        <f>IF('Statistikk 24 spm.'!E$158="cro",'Statistikk 24 spm.'!K$158,"")</f>
        <v/>
      </c>
      <c r="AO40" s="582"/>
      <c r="AP40" s="564" t="str">
        <f>IF('Statistikk 24 spm.'!E$162="cro",'Statistikk 24 spm.'!K$162,"")</f>
        <v/>
      </c>
      <c r="AQ40" s="564" t="str">
        <f>IF('Statistikk 24 spm.'!E$163="cro",'Statistikk 24 spm.'!K$163,"")</f>
        <v/>
      </c>
      <c r="AR40" s="32"/>
      <c r="AS40" s="12">
        <f>SUM(Z$40:AQ$40)</f>
        <v>0</v>
      </c>
      <c r="AT40" s="11"/>
      <c r="AU40" s="12">
        <f>AS$40*3</f>
        <v>0</v>
      </c>
      <c r="AV40" s="578"/>
      <c r="AW40" s="570"/>
      <c r="AX40" s="47"/>
      <c r="AY40" s="569"/>
      <c r="AZ40" s="577"/>
      <c r="BA40" s="12" t="s">
        <v>468</v>
      </c>
      <c r="BB40" s="584">
        <f>'Statistikk 24 spm.'!L$34</f>
        <v>0</v>
      </c>
      <c r="BC40" s="564">
        <f>'Statistikk 24 spm.'!L$71</f>
        <v>0</v>
      </c>
      <c r="BD40" s="564">
        <f>'Statistikk 24 spm.'!L$99</f>
        <v>0</v>
      </c>
      <c r="BE40" s="33"/>
      <c r="BF40" s="12" t="str">
        <f>IF('Statistikk 24 spm.'!E$129="bel",'Statistikk 24 spm.'!L$129,"")</f>
        <v/>
      </c>
      <c r="BG40" s="12" t="str">
        <f>IF('Statistikk 24 spm.'!E$132="cro",'Statistikk 24 spm.'!L$132,"")</f>
        <v/>
      </c>
      <c r="BH40" s="11"/>
      <c r="BI40" s="12" t="str">
        <f>IF('Statistikk 24 spm.'!E$144="cro",'Statistikk 24 spm.'!L$144,"")</f>
        <v/>
      </c>
      <c r="BJ40" s="12" t="str">
        <f>IF('Statistikk 24 spm.'!E$146="cro",'Statistikk 24 spm.'!L$146,"")</f>
        <v/>
      </c>
      <c r="BK40" s="11"/>
      <c r="BL40" s="12" t="str">
        <f>IF('Statistikk 24 spm.'!E$152="cro",'Statistikk 24 spm.'!L$152,"")</f>
        <v/>
      </c>
      <c r="BM40" s="12" t="str">
        <f>IF('Statistikk 24 spm.'!E$154="cro",'Statistikk 24 spm.'!L$154,"")</f>
        <v/>
      </c>
      <c r="BN40" s="11"/>
      <c r="BO40" s="12" t="str">
        <f>IF('Statistikk 24 spm.'!E$157="cro",'Statistikk 24 spm.'!L$157,"")</f>
        <v/>
      </c>
      <c r="BP40" s="12" t="str">
        <f>IF('Statistikk 24 spm.'!E$158="cro",'Statistikk 24 spm.'!L$158,"")</f>
        <v/>
      </c>
      <c r="BQ40" s="11"/>
      <c r="BR40" s="12" t="str">
        <f>IF('Statistikk 24 spm.'!E$162="cro",'Statistikk 24 spm.'!L$162,"")</f>
        <v/>
      </c>
      <c r="BS40" s="12" t="str">
        <f>IF('Statistikk 24 spm.'!R$129="bel",'Statistikk 24 spm.'!AA$129,"")</f>
        <v/>
      </c>
      <c r="BT40" s="47"/>
      <c r="BU40" s="12">
        <f>SUM(BB$40:BS$40)</f>
        <v>0</v>
      </c>
      <c r="BV40" s="11"/>
      <c r="BW40" s="12">
        <f>BU$40*1</f>
        <v>0</v>
      </c>
      <c r="BX40" s="578"/>
      <c r="BY40" s="570"/>
      <c r="BZ40" s="47"/>
      <c r="CA40" s="47"/>
      <c r="CB40" s="47"/>
      <c r="CC40" s="47"/>
      <c r="CD40" s="47"/>
      <c r="CE40" s="47"/>
    </row>
    <row r="41" spans="2:83" ht="15.75" thickBot="1" x14ac:dyDescent="0.3">
      <c r="B41" s="569"/>
      <c r="C41" s="577"/>
      <c r="D41" s="11" t="s">
        <v>92</v>
      </c>
      <c r="E41" s="11">
        <f>SUM('Matriser- og tabeller for kort'!AU$42+'Matriser- og tabeller for kort'!BW$42)</f>
        <v>0</v>
      </c>
      <c r="F41" s="11"/>
      <c r="G41" s="583"/>
      <c r="H41" s="11" t="str">
        <v>URU</v>
      </c>
      <c r="I41" s="11">
        <v>0</v>
      </c>
      <c r="J41" s="578"/>
      <c r="K41" s="570"/>
      <c r="L41" s="47"/>
      <c r="M41" s="569"/>
      <c r="N41" s="577"/>
      <c r="O41" s="11" t="s">
        <v>92</v>
      </c>
      <c r="P41" s="11">
        <f>SUM('Matriser- og tabeller for kort'!AS$42+'Matriser- og tabeller for kort'!BU$42)</f>
        <v>0</v>
      </c>
      <c r="Q41" s="583"/>
      <c r="R41" s="11" t="str">
        <v>URU</v>
      </c>
      <c r="S41" s="11">
        <v>0</v>
      </c>
      <c r="T41" s="578"/>
      <c r="U41" s="570"/>
      <c r="V41" s="47"/>
      <c r="W41" s="569"/>
      <c r="X41" s="39"/>
      <c r="Y41" s="20"/>
      <c r="Z41" s="582"/>
      <c r="AA41" s="582"/>
      <c r="AB41" s="582"/>
      <c r="AC41" s="511"/>
      <c r="AD41" s="582"/>
      <c r="AE41" s="582"/>
      <c r="AF41" s="582"/>
      <c r="AG41" s="582"/>
      <c r="AH41" s="582"/>
      <c r="AI41" s="582"/>
      <c r="AJ41" s="582"/>
      <c r="AK41" s="582"/>
      <c r="AL41" s="582"/>
      <c r="AM41" s="582"/>
      <c r="AN41" s="582"/>
      <c r="AO41" s="582"/>
      <c r="AP41" s="582"/>
      <c r="AQ41" s="582"/>
      <c r="AR41" s="32"/>
      <c r="AS41" s="11"/>
      <c r="AT41" s="11"/>
      <c r="AU41" s="11"/>
      <c r="AV41" s="578"/>
      <c r="AW41" s="570"/>
      <c r="AX41" s="47"/>
      <c r="AY41" s="569"/>
      <c r="AZ41" s="577"/>
      <c r="BA41" s="20"/>
      <c r="BB41" s="582"/>
      <c r="BC41" s="47"/>
      <c r="BD41" s="47"/>
      <c r="BE41" s="33"/>
      <c r="BF41" s="11"/>
      <c r="BG41" s="11"/>
      <c r="BH41" s="11"/>
      <c r="BI41" s="11"/>
      <c r="BJ41" s="11"/>
      <c r="BK41" s="11"/>
      <c r="BL41" s="11"/>
      <c r="BM41" s="11"/>
      <c r="BN41" s="11"/>
      <c r="BO41" s="11"/>
      <c r="BP41" s="11"/>
      <c r="BQ41" s="11"/>
      <c r="BR41" s="11"/>
      <c r="BS41" s="11"/>
      <c r="BT41" s="47"/>
      <c r="BU41" s="11"/>
      <c r="BV41" s="11"/>
      <c r="BW41" s="11"/>
      <c r="BX41" s="578"/>
      <c r="BY41" s="570"/>
      <c r="BZ41" s="47"/>
      <c r="CA41" s="47"/>
      <c r="CB41" s="47"/>
      <c r="CC41" s="47"/>
      <c r="CD41" s="47"/>
      <c r="CE41" s="47"/>
    </row>
    <row r="42" spans="2:83" ht="15.75" thickBot="1" x14ac:dyDescent="0.3">
      <c r="B42" s="569"/>
      <c r="C42" s="577"/>
      <c r="D42" s="11" t="s">
        <v>469</v>
      </c>
      <c r="E42" s="11">
        <f>SUM('Matriser- og tabeller for kort'!AU$43+'Matriser- og tabeller for kort'!BW$43)</f>
        <v>0</v>
      </c>
      <c r="F42" s="11"/>
      <c r="G42" s="583"/>
      <c r="H42" s="11" t="str">
        <v>RSK</v>
      </c>
      <c r="I42" s="11">
        <v>0</v>
      </c>
      <c r="J42" s="578"/>
      <c r="K42" s="570"/>
      <c r="L42" s="47"/>
      <c r="M42" s="569"/>
      <c r="N42" s="577"/>
      <c r="O42" s="11" t="s">
        <v>469</v>
      </c>
      <c r="P42" s="11">
        <f>SUM('Matriser- og tabeller for kort'!AS$43+'Matriser- og tabeller for kort'!BU$43)</f>
        <v>0</v>
      </c>
      <c r="Q42" s="583"/>
      <c r="R42" s="11" t="str">
        <v>RSK</v>
      </c>
      <c r="S42" s="11">
        <v>0</v>
      </c>
      <c r="T42" s="578"/>
      <c r="U42" s="570"/>
      <c r="V42" s="47"/>
      <c r="W42" s="569"/>
      <c r="X42" s="39"/>
      <c r="Y42" s="12" t="s">
        <v>92</v>
      </c>
      <c r="Z42" s="584">
        <f>'Statistikk 24 spm.'!K$47</f>
        <v>0</v>
      </c>
      <c r="AA42" s="564">
        <f>'Statistikk 24 spm.'!K$78</f>
        <v>0</v>
      </c>
      <c r="AB42" s="564">
        <f>'Statistikk 24 spm.'!K$108</f>
        <v>0</v>
      </c>
      <c r="AC42" s="511"/>
      <c r="AD42" s="564" t="str">
        <f>IF('Statistikk 24 spm.'!E$130="bra",'Statistikk 24 spm.'!K$130,"")</f>
        <v/>
      </c>
      <c r="AE42" s="564" t="str">
        <f>IF('Statistikk 24 spm.'!E$135="bra",'Statistikk 24 spm.'!K$135,"")</f>
        <v/>
      </c>
      <c r="AF42" s="582"/>
      <c r="AG42" s="564" t="str">
        <f>IF('Statistikk 24 spm.'!E$145="por",'Statistikk 24 spm.'!K$145,"")</f>
        <v/>
      </c>
      <c r="AH42" s="564" t="str">
        <f>IF('Statistikk 24 spm.'!E$147="bra",'Statistikk 24 spm.'!K$147,"")</f>
        <v/>
      </c>
      <c r="AI42" s="582"/>
      <c r="AJ42" s="564" t="str">
        <f>IF('Statistikk 24 spm.'!E$152="bra",'Statistikk 24 spm.'!K$152,"")</f>
        <v/>
      </c>
      <c r="AK42" s="564" t="str">
        <f>IF('Statistikk 24 spm.'!E$154="bra",'Statistikk 24 spm.'!K$154,"")</f>
        <v/>
      </c>
      <c r="AL42" s="582"/>
      <c r="AM42" s="564" t="str">
        <f>IF('Statistikk 24 spm.'!E$157="bra",'Statistikk 24 spm.'!K$157,"")</f>
        <v/>
      </c>
      <c r="AN42" s="564" t="str">
        <f>IF('Statistikk 24 spm.'!E$158="bra",'Statistikk 24 spm.'!K$158,"")</f>
        <v/>
      </c>
      <c r="AO42" s="582"/>
      <c r="AP42" s="564" t="str">
        <f>IF('Statistikk 24 spm.'!E$162="bra",'Statistikk 24 spm.'!K$162,"")</f>
        <v/>
      </c>
      <c r="AQ42" s="564" t="str">
        <f>IF('Statistikk 24 spm.'!E$163="bra",'Statistikk 24 spm.'!K$163,"")</f>
        <v/>
      </c>
      <c r="AR42" s="32"/>
      <c r="AS42" s="12">
        <f>SUM(Z$42:AQ$42)</f>
        <v>0</v>
      </c>
      <c r="AT42" s="11"/>
      <c r="AU42" s="12">
        <f>AS$42*3</f>
        <v>0</v>
      </c>
      <c r="AV42" s="578"/>
      <c r="AW42" s="570"/>
      <c r="AX42" s="47"/>
      <c r="AY42" s="569"/>
      <c r="AZ42" s="577"/>
      <c r="BA42" s="12" t="s">
        <v>92</v>
      </c>
      <c r="BB42" s="584">
        <f>'Statistikk 24 spm.'!L$47</f>
        <v>0</v>
      </c>
      <c r="BC42" s="564">
        <f>'Statistikk 24 spm.'!L$78</f>
        <v>0</v>
      </c>
      <c r="BD42" s="564">
        <f>'Statistikk 24 spm.'!L$108</f>
        <v>0</v>
      </c>
      <c r="BE42" s="33"/>
      <c r="BF42" s="12" t="str">
        <f>IF('Statistikk 24 spm.'!E$130="bra",'Statistikk 24 spm.'!L$130,"")</f>
        <v/>
      </c>
      <c r="BG42" s="12" t="str">
        <f>IF('Statistikk 24 spm.'!E$135="bra",'Statistikk 24 spm.'!L$135,"")</f>
        <v/>
      </c>
      <c r="BH42" s="11"/>
      <c r="BI42" s="12" t="str">
        <f>IF('Statistikk 24 spm.'!E$145="bra",'Statistikk 24 spm.'!L$145,"")</f>
        <v/>
      </c>
      <c r="BJ42" s="12" t="str">
        <f>IF('Statistikk 24 spm.'!E$147="bra",'Statistikk 24 spm.'!L$147,"")</f>
        <v/>
      </c>
      <c r="BK42" s="11"/>
      <c r="BL42" s="12" t="str">
        <f>IF('Statistikk 24 spm.'!E$152="bra",'Statistikk 24 spm.'!L$152,"")</f>
        <v/>
      </c>
      <c r="BM42" s="12" t="str">
        <f>IF('Statistikk 24 spm.'!E$154="bra",'Statistikk 24 spm.'!L4154,"")</f>
        <v/>
      </c>
      <c r="BN42" s="11"/>
      <c r="BO42" s="12" t="str">
        <f>IF('Statistikk 24 spm.'!E$157="bra",'Statistikk 24 spm.'!L$157,"")</f>
        <v/>
      </c>
      <c r="BP42" s="12" t="str">
        <f>IF('Statistikk 24 spm.'!E$158="bra",'Statistikk 24 spm.'!L$158,"")</f>
        <v/>
      </c>
      <c r="BQ42" s="11"/>
      <c r="BR42" s="12" t="str">
        <f>IF('Statistikk 24 spm.'!E$162="bra",'Statistikk 24 spm.'!L$162,"")</f>
        <v/>
      </c>
      <c r="BS42" s="12" t="str">
        <f>IF('Statistikk 24 spm.'!R$130="bra",'Statistikk 24 spm.'!AA$130,"")</f>
        <v/>
      </c>
      <c r="BT42" s="47"/>
      <c r="BU42" s="12">
        <f>SUM(BB$42:BS$42)</f>
        <v>0</v>
      </c>
      <c r="BV42" s="11"/>
      <c r="BW42" s="12">
        <f>BU$42*1</f>
        <v>0</v>
      </c>
      <c r="BX42" s="578"/>
      <c r="BY42" s="570"/>
      <c r="BZ42" s="47"/>
      <c r="CA42" s="47"/>
      <c r="CB42" s="47"/>
      <c r="CC42" s="47"/>
      <c r="CD42" s="47"/>
      <c r="CE42" s="47"/>
    </row>
    <row r="43" spans="2:83" ht="15.75" thickBot="1" x14ac:dyDescent="0.3">
      <c r="B43" s="569"/>
      <c r="C43" s="577"/>
      <c r="D43" s="11" t="s">
        <v>470</v>
      </c>
      <c r="E43" s="11">
        <f>SUM('Matriser- og tabeller for kort'!AU$44+'Matriser- og tabeller for kort'!BW$44)</f>
        <v>0</v>
      </c>
      <c r="F43" s="11"/>
      <c r="G43" s="583"/>
      <c r="H43" s="11">
        <v>0</v>
      </c>
      <c r="I43" s="11">
        <v>0</v>
      </c>
      <c r="J43" s="578"/>
      <c r="K43" s="570"/>
      <c r="L43" s="47"/>
      <c r="M43" s="569"/>
      <c r="N43" s="577"/>
      <c r="O43" s="11" t="s">
        <v>470</v>
      </c>
      <c r="P43" s="11">
        <f>SUM('Matriser- og tabeller for kort'!AS$44+'Matriser- og tabeller for kort'!BU$44)</f>
        <v>0</v>
      </c>
      <c r="Q43" s="583"/>
      <c r="R43" s="11">
        <v>0</v>
      </c>
      <c r="S43" s="11">
        <v>0</v>
      </c>
      <c r="T43" s="578"/>
      <c r="U43" s="570"/>
      <c r="V43" s="47"/>
      <c r="W43" s="569"/>
      <c r="X43" s="39"/>
      <c r="Y43" s="12" t="s">
        <v>469</v>
      </c>
      <c r="Z43" s="584">
        <f>'Statistikk 24 spm.'!K$48</f>
        <v>0</v>
      </c>
      <c r="AA43" s="564">
        <f>'Statistikk 24 spm.'!K$74</f>
        <v>0</v>
      </c>
      <c r="AB43" s="564">
        <f>'Statistikk 24 spm.'!K$109</f>
        <v>0</v>
      </c>
      <c r="AC43" s="511"/>
      <c r="AD43" s="564" t="str">
        <f>IF('Statistikk 24 spm.'!E$130="ser",'Statistikk 24 spm.'!K$130,"")</f>
        <v/>
      </c>
      <c r="AE43" s="564" t="str">
        <f>IF('Statistikk 24 spm.'!E$135="ser",'Statistikk 24 spm.'!K$135,"")</f>
        <v/>
      </c>
      <c r="AF43" s="582"/>
      <c r="AG43" s="564" t="str">
        <f>IF('Statistikk 24 spm.'!E$145="ser",'Statistikk 24 spm.'!K$145,"")</f>
        <v/>
      </c>
      <c r="AH43" s="564" t="str">
        <f>IF('Statistikk 24 spm.'!E$147="ser",'Statistikk 24 spm.'!K$147,"")</f>
        <v/>
      </c>
      <c r="AI43" s="582"/>
      <c r="AJ43" s="564" t="str">
        <f>IF('Statistikk 24 spm.'!E$152="ser",'Statistikk 24 spm.'!K$152,"")</f>
        <v/>
      </c>
      <c r="AK43" s="564" t="str">
        <f>IF('Statistikk 24 spm.'!E$154="ser",'Statistikk 24 spm.'!K$154,"")</f>
        <v/>
      </c>
      <c r="AL43" s="582"/>
      <c r="AM43" s="564" t="str">
        <f>IF('Statistikk 24 spm.'!E$157="ser",'Statistikk 24 spm.'!K$157,"")</f>
        <v/>
      </c>
      <c r="AN43" s="564" t="str">
        <f>IF('Statistikk 24 spm.'!E$158="ser",'Statistikk 24 spm.'!K$158,"")</f>
        <v/>
      </c>
      <c r="AO43" s="582"/>
      <c r="AP43" s="564" t="str">
        <f>IF('Statistikk 24 spm.'!E$162="ser",'Statistikk 24 spm.'!K$162,"")</f>
        <v/>
      </c>
      <c r="AQ43" s="564" t="str">
        <f>IF('Statistikk 24 spm.'!E$163="ser",'Statistikk 24 spm.'!K$163,"")</f>
        <v/>
      </c>
      <c r="AR43" s="32"/>
      <c r="AS43" s="12">
        <f>SUM(Z$43:AQ$43)</f>
        <v>0</v>
      </c>
      <c r="AT43" s="11"/>
      <c r="AU43" s="12">
        <f>AS$43*3</f>
        <v>0</v>
      </c>
      <c r="AV43" s="578"/>
      <c r="AW43" s="570"/>
      <c r="AX43" s="47"/>
      <c r="AY43" s="569"/>
      <c r="AZ43" s="577"/>
      <c r="BA43" s="12" t="s">
        <v>469</v>
      </c>
      <c r="BB43" s="584">
        <f>'Statistikk 24 spm.'!L$48</f>
        <v>0</v>
      </c>
      <c r="BC43" s="564">
        <f>'Statistikk 24 spm.'!L$74</f>
        <v>0</v>
      </c>
      <c r="BD43" s="564">
        <f>'Statistikk 24 spm.'!L$109</f>
        <v>0</v>
      </c>
      <c r="BE43" s="33"/>
      <c r="BF43" s="12" t="str">
        <f>IF('Statistikk 24 spm.'!E$130="ser",'Statistikk 24 spm.'!L$130,"")</f>
        <v/>
      </c>
      <c r="BG43" s="12" t="str">
        <f>IF('Statistikk 24 spm.'!E$135="ser",'Statistikk 24 spm.'!L$135,"")</f>
        <v/>
      </c>
      <c r="BH43" s="11"/>
      <c r="BI43" s="12" t="str">
        <f>IF('Statistikk 24 spm.'!E$145="ser",'Statistikk 24 spm.'!L$145,"")</f>
        <v/>
      </c>
      <c r="BJ43" s="12" t="str">
        <f>IF('Statistikk 24 spm.'!E$147="ser",'Statistikk 24 spm.'!L$147,"")</f>
        <v/>
      </c>
      <c r="BK43" s="11"/>
      <c r="BL43" s="12" t="str">
        <f>IF('Statistikk 24 spm.'!E$152="ser",'Statistikk 24 spm.'!L$152,"")</f>
        <v/>
      </c>
      <c r="BM43" s="12" t="str">
        <f>IF('Statistikk 24 spm.'!E$154="ser",'Statistikk 24 spm.'!L4155,"")</f>
        <v/>
      </c>
      <c r="BN43" s="11"/>
      <c r="BO43" s="12" t="str">
        <f>IF('Statistikk 24 spm.'!E$157="ser",'Statistikk 24 spm.'!L$157,"")</f>
        <v/>
      </c>
      <c r="BP43" s="12" t="str">
        <f>IF('Statistikk 24 spm.'!E$158="ser",'Statistikk 24 spm.'!L$158,"")</f>
        <v/>
      </c>
      <c r="BQ43" s="11"/>
      <c r="BR43" s="12" t="str">
        <f>IF('Statistikk 24 spm.'!E$162="ser",'Statistikk 24 spm.'!L$162,"")</f>
        <v/>
      </c>
      <c r="BS43" s="12" t="str">
        <f>IF('Statistikk 24 spm.'!R$130="ser",'Statistikk 24 spm.'!AA$130,"")</f>
        <v/>
      </c>
      <c r="BT43" s="47"/>
      <c r="BU43" s="12">
        <f>SUM(BB$43:BS$43)</f>
        <v>0</v>
      </c>
      <c r="BV43" s="11"/>
      <c r="BW43" s="12">
        <f>BU$43*1</f>
        <v>0</v>
      </c>
      <c r="BX43" s="578"/>
      <c r="BY43" s="570"/>
      <c r="BZ43" s="47"/>
      <c r="CA43" s="47"/>
      <c r="CB43" s="47"/>
      <c r="CC43" s="47"/>
      <c r="CD43" s="47"/>
      <c r="CE43" s="47"/>
    </row>
    <row r="44" spans="2:83" ht="15.75" thickBot="1" x14ac:dyDescent="0.3">
      <c r="B44" s="569"/>
      <c r="C44" s="577"/>
      <c r="D44" s="11" t="s">
        <v>95</v>
      </c>
      <c r="E44" s="11">
        <f>SUM('Matriser- og tabeller for kort'!AU$45+'Matriser- og tabeller for kort'!BW$45)</f>
        <v>0</v>
      </c>
      <c r="F44" s="11"/>
      <c r="G44" s="583"/>
      <c r="H44" s="11">
        <v>0</v>
      </c>
      <c r="I44" s="11">
        <v>0</v>
      </c>
      <c r="J44" s="578"/>
      <c r="K44" s="570"/>
      <c r="L44" s="47"/>
      <c r="M44" s="569"/>
      <c r="N44" s="577"/>
      <c r="O44" s="11" t="s">
        <v>95</v>
      </c>
      <c r="P44" s="11">
        <f>SUM('Matriser- og tabeller for kort'!AS$45+'Matriser- og tabeller for kort'!BU$45)</f>
        <v>0</v>
      </c>
      <c r="Q44" s="583"/>
      <c r="R44" s="11">
        <v>0</v>
      </c>
      <c r="S44" s="11">
        <v>0</v>
      </c>
      <c r="T44" s="578"/>
      <c r="U44" s="570"/>
      <c r="V44" s="47"/>
      <c r="W44" s="569"/>
      <c r="X44" s="39"/>
      <c r="Y44" s="12" t="s">
        <v>470</v>
      </c>
      <c r="Z44" s="584">
        <f>'Statistikk 24 spm.'!K$41</f>
        <v>0</v>
      </c>
      <c r="AA44" s="564">
        <f>'Statistikk 24 spm.'!K$79</f>
        <v>0</v>
      </c>
      <c r="AB44" s="564">
        <f>'Statistikk 24 spm.'!K$110</f>
        <v>0</v>
      </c>
      <c r="AC44" s="511"/>
      <c r="AD44" s="564" t="str">
        <f>IF('Statistikk 24 spm.'!E$130="sui",'Statistikk 24 spm.'!K$130,"")</f>
        <v/>
      </c>
      <c r="AE44" s="564" t="str">
        <f>IF('Statistikk 24 spm.'!E$135="brasui",'Statistikk 24 spm.'!K$135,"")</f>
        <v/>
      </c>
      <c r="AF44" s="582"/>
      <c r="AG44" s="564" t="str">
        <f>IF('Statistikk 24 spm.'!E$145="sui",'Statistikk 24 spm.'!K$145,"")</f>
        <v/>
      </c>
      <c r="AH44" s="564" t="str">
        <f>IF('Statistikk 24 spm.'!E$147="sui",'Statistikk 24 spm.'!K$147,"")</f>
        <v/>
      </c>
      <c r="AI44" s="582"/>
      <c r="AJ44" s="564" t="str">
        <f>IF('Statistikk 24 spm.'!E$152="sui",'Statistikk 24 spm.'!K$152,"")</f>
        <v/>
      </c>
      <c r="AK44" s="564" t="str">
        <f>IF('Statistikk 24 spm.'!E$154="sui",'Statistikk 24 spm.'!K$154,"")</f>
        <v/>
      </c>
      <c r="AL44" s="582"/>
      <c r="AM44" s="564" t="str">
        <f>IF('Statistikk 24 spm.'!E$157="sui",'Statistikk 24 spm.'!K$157,"")</f>
        <v/>
      </c>
      <c r="AN44" s="564" t="str">
        <f>IF('Statistikk 24 spm.'!E$158="sui",'Statistikk 24 spm.'!K$158,"")</f>
        <v/>
      </c>
      <c r="AO44" s="582"/>
      <c r="AP44" s="564" t="str">
        <f>IF('Statistikk 24 spm.'!E$162="sui",'Statistikk 24 spm.'!K$162,"")</f>
        <v/>
      </c>
      <c r="AQ44" s="564" t="str">
        <f>IF('Statistikk 24 spm.'!E$163="sui",'Statistikk 24 spm.'!K$163,"")</f>
        <v/>
      </c>
      <c r="AR44" s="32"/>
      <c r="AS44" s="12">
        <f>SUM(Z$44:AQ$44)</f>
        <v>0</v>
      </c>
      <c r="AT44" s="11"/>
      <c r="AU44" s="12">
        <f>AS$44*3</f>
        <v>0</v>
      </c>
      <c r="AV44" s="578"/>
      <c r="AW44" s="570"/>
      <c r="AX44" s="47"/>
      <c r="AY44" s="569"/>
      <c r="AZ44" s="577"/>
      <c r="BA44" s="12" t="s">
        <v>470</v>
      </c>
      <c r="BB44" s="584">
        <f>'Statistikk 24 spm.'!L$41</f>
        <v>0</v>
      </c>
      <c r="BC44" s="564">
        <f>'Statistikk 24 spm.'!L$79</f>
        <v>0</v>
      </c>
      <c r="BD44" s="564">
        <f>'Statistikk 24 spm.'!L$110</f>
        <v>0</v>
      </c>
      <c r="BE44" s="33"/>
      <c r="BF44" s="12" t="str">
        <f>IF('Statistikk 24 spm.'!E$130="sui",'Statistikk 24 spm.'!L$130,"")</f>
        <v/>
      </c>
      <c r="BG44" s="12" t="str">
        <f>IF('Statistikk 24 spm.'!E$135="sui",'Statistikk 24 spm.'!L$135,"")</f>
        <v/>
      </c>
      <c r="BH44" s="11"/>
      <c r="BI44" s="12" t="str">
        <f>IF('Statistikk 24 spm.'!E$145="sui",'Statistikk 24 spm.'!L$145,"")</f>
        <v/>
      </c>
      <c r="BJ44" s="12" t="str">
        <f>IF('Statistikk 24 spm.'!E$147="sui",'Statistikk 24 spm.'!L$147,"")</f>
        <v/>
      </c>
      <c r="BK44" s="11"/>
      <c r="BL44" s="12" t="str">
        <f>IF('Statistikk 24 spm.'!E$152="sui",'Statistikk 24 spm.'!L$152,"")</f>
        <v/>
      </c>
      <c r="BM44" s="12" t="str">
        <f>IF('Statistikk 24 spm.'!E$154="sui",'Statistikk 24 spm.'!L4156,"")</f>
        <v/>
      </c>
      <c r="BN44" s="11"/>
      <c r="BO44" s="12" t="str">
        <f>IF('Statistikk 24 spm.'!E$157="sui",'Statistikk 24 spm.'!L$157,"")</f>
        <v/>
      </c>
      <c r="BP44" s="12" t="str">
        <f>IF('Statistikk 24 spm.'!E$158="sui",'Statistikk 24 spm.'!L$158,"")</f>
        <v/>
      </c>
      <c r="BQ44" s="11"/>
      <c r="BR44" s="12" t="str">
        <f>IF('Statistikk 24 spm.'!E$162="sui",'Statistikk 24 spm.'!L$162,"")</f>
        <v/>
      </c>
      <c r="BS44" s="12" t="str">
        <f>IF('Statistikk 24 spm.'!R$130="sui",'Statistikk 24 spm.'!AA$130,"")</f>
        <v/>
      </c>
      <c r="BT44" s="47"/>
      <c r="BU44" s="12">
        <f>SUM(BB$44:BS$44)</f>
        <v>0</v>
      </c>
      <c r="BV44" s="11"/>
      <c r="BW44" s="12">
        <f>BU$44*1</f>
        <v>0</v>
      </c>
      <c r="BX44" s="578"/>
      <c r="BY44" s="570"/>
      <c r="BZ44" s="47"/>
      <c r="CA44" s="47"/>
      <c r="CB44" s="47"/>
      <c r="CC44" s="47"/>
      <c r="CD44" s="47"/>
      <c r="CE44" s="47"/>
    </row>
    <row r="45" spans="2:83" ht="15.75" thickBot="1" x14ac:dyDescent="0.3">
      <c r="B45" s="569"/>
      <c r="C45" s="577"/>
      <c r="D45" s="11"/>
      <c r="E45" s="11"/>
      <c r="F45" s="11"/>
      <c r="G45" s="583"/>
      <c r="H45" s="11">
        <v>0</v>
      </c>
      <c r="I45" s="11">
        <v>0</v>
      </c>
      <c r="J45" s="578"/>
      <c r="K45" s="570"/>
      <c r="L45" s="47"/>
      <c r="M45" s="569"/>
      <c r="N45" s="577"/>
      <c r="O45" s="11"/>
      <c r="P45" s="11"/>
      <c r="Q45" s="583"/>
      <c r="R45" s="11">
        <v>0</v>
      </c>
      <c r="S45" s="11">
        <v>0</v>
      </c>
      <c r="T45" s="578"/>
      <c r="U45" s="570"/>
      <c r="V45" s="47"/>
      <c r="W45" s="569"/>
      <c r="X45" s="39"/>
      <c r="Y45" s="12" t="s">
        <v>95</v>
      </c>
      <c r="Z45" s="584">
        <f>'Statistikk 24 spm.'!K$42</f>
        <v>0</v>
      </c>
      <c r="AA45" s="564">
        <f>'Statistikk 24 spm.'!K$75</f>
        <v>0</v>
      </c>
      <c r="AB45" s="564">
        <f>'Statistikk 24 spm.'!K$107</f>
        <v>0</v>
      </c>
      <c r="AC45" s="511"/>
      <c r="AD45" s="564" t="str">
        <f>IF('Statistikk 24 spm.'!E$130="cam",'Statistikk 24 spm.'!K$130,"")</f>
        <v/>
      </c>
      <c r="AE45" s="564" t="str">
        <f>IF('Statistikk 24 spm.'!E$135="cam",'Statistikk 24 spm.'!K$135,"")</f>
        <v/>
      </c>
      <c r="AF45" s="582"/>
      <c r="AG45" s="564" t="str">
        <f>IF('Statistikk 24 spm.'!E$145="cam",'Statistikk 24 spm.'!K$145,"")</f>
        <v/>
      </c>
      <c r="AH45" s="564" t="str">
        <f>IF('Statistikk 24 spm.'!E$147="cam",'Statistikk 24 spm.'!K$147,"")</f>
        <v/>
      </c>
      <c r="AI45" s="582"/>
      <c r="AJ45" s="564" t="str">
        <f>IF('Statistikk 24 spm.'!E$152="cam",'Statistikk 24 spm.'!K$152,"")</f>
        <v/>
      </c>
      <c r="AK45" s="564" t="str">
        <f>IF('Statistikk 24 spm.'!E$154="cam",'Statistikk 24 spm.'!K$154,"")</f>
        <v/>
      </c>
      <c r="AL45" s="582"/>
      <c r="AM45" s="564" t="str">
        <f>IF('Statistikk 24 spm.'!E$157="cam",'Statistikk 24 spm.'!K$157,"")</f>
        <v/>
      </c>
      <c r="AN45" s="564" t="str">
        <f>IF('Statistikk 24 spm.'!E$158="cam",'Statistikk 24 spm.'!K$158,"")</f>
        <v/>
      </c>
      <c r="AO45" s="582"/>
      <c r="AP45" s="564" t="str">
        <f>IF('Statistikk 24 spm.'!E$162="cam",'Statistikk 24 spm.'!K$162,"")</f>
        <v/>
      </c>
      <c r="AQ45" s="564" t="str">
        <f>IF('Statistikk 24 spm.'!E$163="cam",'Statistikk 24 spm.'!K$163,"")</f>
        <v/>
      </c>
      <c r="AR45" s="32"/>
      <c r="AS45" s="12">
        <f>SUM(Z$45:AQ$45)</f>
        <v>0</v>
      </c>
      <c r="AT45" s="11"/>
      <c r="AU45" s="12">
        <f>AS$45*3</f>
        <v>0</v>
      </c>
      <c r="AV45" s="578"/>
      <c r="AW45" s="570"/>
      <c r="AX45" s="47"/>
      <c r="AY45" s="569"/>
      <c r="AZ45" s="577"/>
      <c r="BA45" s="12" t="s">
        <v>95</v>
      </c>
      <c r="BB45" s="584">
        <f>'Statistikk 24 spm.'!L$42</f>
        <v>0</v>
      </c>
      <c r="BC45" s="564">
        <f>'Statistikk 24 spm.'!L$75</f>
        <v>0</v>
      </c>
      <c r="BD45" s="564">
        <f>'Statistikk 24 spm.'!L$107</f>
        <v>0</v>
      </c>
      <c r="BE45" s="33"/>
      <c r="BF45" s="12" t="str">
        <f>IF('Statistikk 24 spm.'!E$130="cam",'Statistikk 24 spm.'!L$130,"")</f>
        <v/>
      </c>
      <c r="BG45" s="12" t="str">
        <f>IF('Statistikk 24 spm.'!E$135="cam",'Statistikk 24 spm.'!L$135,"")</f>
        <v/>
      </c>
      <c r="BH45" s="11"/>
      <c r="BI45" s="12" t="str">
        <f>IF('Statistikk 24 spm.'!E$145="cam",'Statistikk 24 spm.'!L$145,"")</f>
        <v/>
      </c>
      <c r="BJ45" s="12" t="str">
        <f>IF('Statistikk 24 spm.'!E$147="cam",'Statistikk 24 spm.'!L$147,"")</f>
        <v/>
      </c>
      <c r="BK45" s="11"/>
      <c r="BL45" s="12" t="str">
        <f>IF('Statistikk 24 spm.'!E$152="cam",'Statistikk 24 spm.'!L$152,"")</f>
        <v/>
      </c>
      <c r="BM45" s="12" t="str">
        <f>IF('Statistikk 24 spm.'!E$154="cam",'Statistikk 24 spm.'!L4157,"")</f>
        <v/>
      </c>
      <c r="BN45" s="11"/>
      <c r="BO45" s="12" t="str">
        <f>IF('Statistikk 24 spm.'!E$157="cam",'Statistikk 24 spm.'!L$157,"")</f>
        <v/>
      </c>
      <c r="BP45" s="12" t="str">
        <f>IF('Statistikk 24 spm.'!E$158="cam",'Statistikk 24 spm.'!L$158,"")</f>
        <v/>
      </c>
      <c r="BQ45" s="11"/>
      <c r="BR45" s="12" t="str">
        <f>IF('Statistikk 24 spm.'!E$162="cam",'Statistikk 24 spm.'!L$162,"")</f>
        <v/>
      </c>
      <c r="BS45" s="12" t="str">
        <f>IF('Statistikk 24 spm.'!R$130="cam",'Statistikk 24 spm.'!AA$130,"")</f>
        <v/>
      </c>
      <c r="BT45" s="47"/>
      <c r="BU45" s="12">
        <f>SUM(BB$45:BS$45)</f>
        <v>0</v>
      </c>
      <c r="BV45" s="11"/>
      <c r="BW45" s="12">
        <f>BU$45*1</f>
        <v>0</v>
      </c>
      <c r="BX45" s="578"/>
      <c r="BY45" s="570"/>
      <c r="BZ45" s="47"/>
      <c r="CA45" s="47"/>
      <c r="CB45" s="47"/>
      <c r="CC45" s="47"/>
      <c r="CD45" s="47"/>
      <c r="CE45" s="47"/>
    </row>
    <row r="46" spans="2:83" ht="15.75" thickBot="1" x14ac:dyDescent="0.3">
      <c r="B46" s="569"/>
      <c r="C46" s="577"/>
      <c r="D46" s="11" t="s">
        <v>98</v>
      </c>
      <c r="E46" s="11">
        <f>SUM('Matriser- og tabeller for kort'!AU$47+'Matriser- og tabeller for kort'!BW$47)</f>
        <v>0</v>
      </c>
      <c r="F46" s="11"/>
      <c r="G46" s="583"/>
      <c r="H46" s="11">
        <v>0</v>
      </c>
      <c r="I46" s="11">
        <v>0</v>
      </c>
      <c r="J46" s="578"/>
      <c r="K46" s="570"/>
      <c r="L46" s="47"/>
      <c r="M46" s="569"/>
      <c r="N46" s="577"/>
      <c r="O46" s="11" t="s">
        <v>98</v>
      </c>
      <c r="P46" s="11">
        <f>SUM('Matriser- og tabeller for kort'!AS$47+'Matriser- og tabeller for kort'!BU$47)</f>
        <v>0</v>
      </c>
      <c r="Q46" s="583"/>
      <c r="R46" s="11">
        <v>0</v>
      </c>
      <c r="S46" s="11">
        <v>0</v>
      </c>
      <c r="T46" s="578"/>
      <c r="U46" s="570"/>
      <c r="V46" s="47"/>
      <c r="W46" s="569"/>
      <c r="X46" s="39"/>
      <c r="Y46" s="20"/>
      <c r="Z46" s="582"/>
      <c r="AA46" s="582"/>
      <c r="AB46" s="582"/>
      <c r="AC46" s="511"/>
      <c r="AD46" s="582"/>
      <c r="AE46" s="582"/>
      <c r="AF46" s="582"/>
      <c r="AG46" s="582"/>
      <c r="AH46" s="582"/>
      <c r="AI46" s="582"/>
      <c r="AJ46" s="582"/>
      <c r="AK46" s="582"/>
      <c r="AL46" s="582"/>
      <c r="AM46" s="582"/>
      <c r="AN46" s="582"/>
      <c r="AO46" s="582"/>
      <c r="AP46" s="582"/>
      <c r="AQ46" s="582"/>
      <c r="AR46" s="32"/>
      <c r="AS46" s="11"/>
      <c r="AT46" s="11"/>
      <c r="AU46" s="11"/>
      <c r="AV46" s="578"/>
      <c r="AW46" s="570"/>
      <c r="AX46" s="47"/>
      <c r="AY46" s="569"/>
      <c r="AZ46" s="577"/>
      <c r="BA46" s="20"/>
      <c r="BB46" s="582"/>
      <c r="BC46" s="47"/>
      <c r="BD46" s="47"/>
      <c r="BE46" s="33"/>
      <c r="BF46" s="11"/>
      <c r="BG46" s="11"/>
      <c r="BH46" s="11"/>
      <c r="BI46" s="11"/>
      <c r="BJ46" s="11"/>
      <c r="BK46" s="11"/>
      <c r="BL46" s="11"/>
      <c r="BM46" s="11"/>
      <c r="BN46" s="11"/>
      <c r="BO46" s="11"/>
      <c r="BP46" s="11"/>
      <c r="BQ46" s="11"/>
      <c r="BR46" s="11"/>
      <c r="BS46" s="11"/>
      <c r="BT46" s="47"/>
      <c r="BU46" s="11"/>
      <c r="BV46" s="11"/>
      <c r="BW46" s="11"/>
      <c r="BX46" s="578"/>
      <c r="BY46" s="570"/>
      <c r="BZ46" s="47"/>
      <c r="CA46" s="47"/>
      <c r="CB46" s="47"/>
      <c r="CC46" s="47"/>
      <c r="CD46" s="47"/>
      <c r="CE46" s="47"/>
    </row>
    <row r="47" spans="2:83" ht="15.75" thickBot="1" x14ac:dyDescent="0.3">
      <c r="B47" s="569"/>
      <c r="C47" s="577"/>
      <c r="D47" s="11" t="s">
        <v>93</v>
      </c>
      <c r="E47" s="11">
        <f>SUM('Matriser- og tabeller for kort'!AU$48+'Matriser- og tabeller for kort'!BW$48)</f>
        <v>0</v>
      </c>
      <c r="F47" s="11"/>
      <c r="G47" s="583"/>
      <c r="H47" s="11">
        <v>0</v>
      </c>
      <c r="I47" s="11">
        <v>0</v>
      </c>
      <c r="J47" s="578"/>
      <c r="K47" s="570"/>
      <c r="L47" s="47"/>
      <c r="M47" s="569"/>
      <c r="N47" s="577"/>
      <c r="O47" s="11" t="s">
        <v>93</v>
      </c>
      <c r="P47" s="11">
        <f>SUM('Matriser- og tabeller for kort'!AS$48+'Matriser- og tabeller for kort'!BU$48)</f>
        <v>0</v>
      </c>
      <c r="Q47" s="583"/>
      <c r="R47" s="11">
        <v>0</v>
      </c>
      <c r="S47" s="11">
        <v>0</v>
      </c>
      <c r="T47" s="578"/>
      <c r="U47" s="570"/>
      <c r="V47" s="47"/>
      <c r="W47" s="569"/>
      <c r="X47" s="39"/>
      <c r="Y47" s="12" t="s">
        <v>98</v>
      </c>
      <c r="Z47" s="584">
        <f>'Statistikk 24 spm.'!K$43</f>
        <v>0</v>
      </c>
      <c r="AA47" s="564">
        <f>'Statistikk 24 spm.'!K$80</f>
        <v>0</v>
      </c>
      <c r="AB47" s="564">
        <f>'Statistikk 24 spm.'!K$112</f>
        <v>0</v>
      </c>
      <c r="AC47" s="511"/>
      <c r="AD47" s="564" t="str">
        <f>IF('Statistikk 24 spm.'!E$134="por",'Statistikk 24 spm.'!K$134,"")</f>
        <v/>
      </c>
      <c r="AE47" s="564" t="str">
        <f>IF('Statistikk 24 spm.'!E$131="por",'Statistikk 24 spm.'!K$131,"")</f>
        <v/>
      </c>
      <c r="AF47" s="582"/>
      <c r="AG47" s="564" t="str">
        <f>IF('Statistikk 24 spm.'!E$145="por",'Statistikk 24 spm.'!K$145,"")</f>
        <v/>
      </c>
      <c r="AH47" s="564" t="str">
        <f>IF('Statistikk 24 spm.'!E$147="por",'Statistikk 24 spm.'!K$147,"")</f>
        <v/>
      </c>
      <c r="AI47" s="582"/>
      <c r="AJ47" s="564" t="str">
        <f>IF('Statistikk 24 spm.'!E$152="por",'Statistikk 24 spm.'!K$152,"")</f>
        <v/>
      </c>
      <c r="AK47" s="564" t="str">
        <f>IF('Statistikk 24 spm.'!E$154="por",'Statistikk 24 spm.'!K$154,"")</f>
        <v/>
      </c>
      <c r="AL47" s="582"/>
      <c r="AM47" s="564" t="str">
        <f>IF('Statistikk 24 spm.'!E$157="por",'Statistikk 24 spm.'!K$157,"")</f>
        <v/>
      </c>
      <c r="AN47" s="564" t="str">
        <f>IF('Statistikk 24 spm.'!E$158="por",'Statistikk 24 spm.'!K$158,"")</f>
        <v/>
      </c>
      <c r="AO47" s="582"/>
      <c r="AP47" s="564" t="str">
        <f>IF('Statistikk 24 spm.'!E$162="por",'Statistikk 24 spm.'!K$162,"")</f>
        <v/>
      </c>
      <c r="AQ47" s="564" t="str">
        <f>IF('Statistikk 24 spm.'!E$163="por",'Statistikk 24 spm.'!K$163,"")</f>
        <v/>
      </c>
      <c r="AR47" s="32"/>
      <c r="AS47" s="12">
        <f>SUM(Z$47:AQ$47)</f>
        <v>0</v>
      </c>
      <c r="AT47" s="11"/>
      <c r="AU47" s="12">
        <f>AS$47*3</f>
        <v>0</v>
      </c>
      <c r="AV47" s="578"/>
      <c r="AW47" s="570"/>
      <c r="AX47" s="47"/>
      <c r="AY47" s="569"/>
      <c r="AZ47" s="577"/>
      <c r="BA47" s="12" t="s">
        <v>98</v>
      </c>
      <c r="BB47" s="584">
        <f>'Statistikk 24 spm.'!L$43</f>
        <v>0</v>
      </c>
      <c r="BC47" s="564">
        <f>'Statistikk 24 spm.'!L$80</f>
        <v>0</v>
      </c>
      <c r="BD47" s="564">
        <f>'Statistikk 24 spm.'!L$112</f>
        <v>0</v>
      </c>
      <c r="BE47" s="33"/>
      <c r="BF47" s="12" t="str">
        <f>IF('Statistikk 24 spm.'!E$131="por",'Statistikk 24 spm.'!L$131,"")</f>
        <v/>
      </c>
      <c r="BG47" s="12" t="str">
        <f>IF('Statistikk 24 spm.'!E$134="por",'Statistikk 24 spm.'!L$134,"")</f>
        <v/>
      </c>
      <c r="BH47" s="11"/>
      <c r="BI47" s="12" t="str">
        <f>IF('Statistikk 24 spm.'!E$145="por",'Statistikk 24 spm.'!L$145,"")</f>
        <v/>
      </c>
      <c r="BJ47" s="12" t="str">
        <f>IF('Statistikk 24 spm.'!E$147="por",'Statistikk 24 spm.'!L$147,"")</f>
        <v/>
      </c>
      <c r="BK47" s="11"/>
      <c r="BL47" s="12" t="str">
        <f>IF('Statistikk 24 spm.'!E$152="por",'Statistikk 24 spm.'!L$152,"")</f>
        <v/>
      </c>
      <c r="BM47" s="12" t="str">
        <f>IF('Statistikk 24 spm.'!E$154="por",'Statistikk 24 spm.'!L$154,"")</f>
        <v/>
      </c>
      <c r="BN47" s="11"/>
      <c r="BO47" s="12" t="str">
        <f>IF('Statistikk 24 spm.'!E$157="por",'Statistikk 24 spm.'!L$157,"")</f>
        <v/>
      </c>
      <c r="BP47" s="12" t="str">
        <f>IF('Statistikk 24 spm.'!E$158="por",'Statistikk 24 spm.'!L$158,"")</f>
        <v/>
      </c>
      <c r="BQ47" s="11"/>
      <c r="BR47" s="12" t="str">
        <f>IF('Statistikk 24 spm.'!E$162="por",'Statistikk 24 spm.'!L$162,"")</f>
        <v/>
      </c>
      <c r="BS47" s="12" t="str">
        <f>IF('Statistikk 24 spm.'!R$131="por",'Statistikk 24 spm.'!AA$131,"")</f>
        <v/>
      </c>
      <c r="BT47" s="47"/>
      <c r="BU47" s="12">
        <f>SUM(BB$47:BS$47)</f>
        <v>0</v>
      </c>
      <c r="BV47" s="11"/>
      <c r="BW47" s="12">
        <f>BU$47*1</f>
        <v>0</v>
      </c>
      <c r="BX47" s="578"/>
      <c r="BY47" s="570"/>
      <c r="BZ47" s="47"/>
      <c r="CA47" s="47"/>
      <c r="CB47" s="47"/>
      <c r="CC47" s="47"/>
      <c r="CD47" s="47"/>
      <c r="CE47" s="47"/>
    </row>
    <row r="48" spans="2:83" ht="15.75" thickBot="1" x14ac:dyDescent="0.3">
      <c r="B48" s="569"/>
      <c r="C48" s="577"/>
      <c r="D48" s="11" t="s">
        <v>97</v>
      </c>
      <c r="E48" s="11">
        <f>SUM('Matriser- og tabeller for kort'!AU$49+'Matriser- og tabeller for kort'!BW$49)</f>
        <v>0</v>
      </c>
      <c r="F48" s="11"/>
      <c r="G48" s="47"/>
      <c r="H48" s="11">
        <v>0</v>
      </c>
      <c r="I48" s="11">
        <v>0</v>
      </c>
      <c r="J48" s="578"/>
      <c r="K48" s="570"/>
      <c r="L48" s="47"/>
      <c r="M48" s="569"/>
      <c r="N48" s="577"/>
      <c r="O48" s="11" t="s">
        <v>97</v>
      </c>
      <c r="P48" s="11">
        <f>SUM('Matriser- og tabeller for kort'!AS$49+'Matriser- og tabeller for kort'!BU$49)</f>
        <v>0</v>
      </c>
      <c r="Q48" s="583"/>
      <c r="R48" s="11">
        <v>0</v>
      </c>
      <c r="S48" s="207">
        <v>0</v>
      </c>
      <c r="T48" s="578"/>
      <c r="U48" s="570"/>
      <c r="V48" s="47"/>
      <c r="W48" s="569"/>
      <c r="X48" s="39"/>
      <c r="Y48" s="12" t="s">
        <v>93</v>
      </c>
      <c r="Z48" s="584">
        <f>'Statistikk 24 spm.'!K$44</f>
        <v>0</v>
      </c>
      <c r="AA48" s="564">
        <f>'Statistikk 24 spm.'!K$76</f>
        <v>0</v>
      </c>
      <c r="AB48" s="564">
        <f>'Statistikk 24 spm.'!K$113</f>
        <v>0</v>
      </c>
      <c r="AC48" s="511"/>
      <c r="AD48" s="564" t="str">
        <f>IF('Statistikk 24 spm.'!E$134="gan",'Statistikk 24 spm.'!K$134,"")</f>
        <v/>
      </c>
      <c r="AE48" s="564" t="str">
        <f>IF('Statistikk 24 spm.'!E$131="gan",'Statistikk 24 spm.'!K$131,"")</f>
        <v/>
      </c>
      <c r="AF48" s="582"/>
      <c r="AG48" s="564" t="str">
        <f>IF('Statistikk 24 spm.'!E$145="gan",'Statistikk 24 spm.'!K$145,"")</f>
        <v/>
      </c>
      <c r="AH48" s="564" t="str">
        <f>IF('Statistikk 24 spm.'!E$147="gan",'Statistikk 24 spm.'!K$147,"")</f>
        <v/>
      </c>
      <c r="AI48" s="582"/>
      <c r="AJ48" s="564" t="str">
        <f>IF('Statistikk 24 spm.'!E$152="gan",'Statistikk 24 spm.'!K$152,"")</f>
        <v/>
      </c>
      <c r="AK48" s="564" t="str">
        <f>IF('Statistikk 24 spm.'!E$154="gan",'Statistikk 24 spm.'!K$154,"")</f>
        <v/>
      </c>
      <c r="AL48" s="582"/>
      <c r="AM48" s="564" t="str">
        <f>IF('Statistikk 24 spm.'!E$157="gan",'Statistikk 24 spm.'!K$157,"")</f>
        <v/>
      </c>
      <c r="AN48" s="564" t="str">
        <f>IF('Statistikk 24 spm.'!E$158="gan",'Statistikk 24 spm.'!K$158,"")</f>
        <v/>
      </c>
      <c r="AO48" s="582"/>
      <c r="AP48" s="564" t="str">
        <f>IF('Statistikk 24 spm.'!E$163="gan",'Statistikk 24 spm.'!K$162,"")</f>
        <v/>
      </c>
      <c r="AQ48" s="564" t="str">
        <f>IF('Statistikk 24 spm.'!E$164="por",'Statistikk 24 spm.'!K$164,"")</f>
        <v/>
      </c>
      <c r="AR48" s="32"/>
      <c r="AS48" s="12">
        <f>SUM(Z$48:AQ$48)</f>
        <v>0</v>
      </c>
      <c r="AT48" s="11"/>
      <c r="AU48" s="12">
        <f>AS$48*3</f>
        <v>0</v>
      </c>
      <c r="AV48" s="578"/>
      <c r="AW48" s="570"/>
      <c r="AX48" s="47"/>
      <c r="AY48" s="569"/>
      <c r="AZ48" s="577"/>
      <c r="BA48" s="12" t="s">
        <v>93</v>
      </c>
      <c r="BB48" s="584">
        <f>'Statistikk 24 spm.'!L$44</f>
        <v>0</v>
      </c>
      <c r="BC48" s="564">
        <f>'Statistikk 24 spm.'!L$76</f>
        <v>0</v>
      </c>
      <c r="BD48" s="564">
        <f>'Statistikk 24 spm.'!L$113</f>
        <v>0</v>
      </c>
      <c r="BE48" s="33"/>
      <c r="BF48" s="12" t="str">
        <f>IF('Statistikk 24 spm.'!E$131="gan",'Statistikk 24 spm.'!L$131,"")</f>
        <v/>
      </c>
      <c r="BG48" s="12" t="str">
        <f>IF('Statistikk 24 spm.'!E$134="gan",'Statistikk 24 spm.'!L$134,"")</f>
        <v/>
      </c>
      <c r="BH48" s="11"/>
      <c r="BI48" s="12" t="str">
        <f>IF('Statistikk 24 spm.'!E$145="gan",'Statistikk 24 spm.'!L$145,"")</f>
        <v/>
      </c>
      <c r="BJ48" s="12" t="str">
        <f>IF('Statistikk 24 spm.'!E$147="gan",'Statistikk 24 spm.'!L$147,"")</f>
        <v/>
      </c>
      <c r="BK48" s="11"/>
      <c r="BL48" s="12" t="str">
        <f>IF('Statistikk 24 spm.'!E$152="gan",'Statistikk 24 spm.'!L$152,"")</f>
        <v/>
      </c>
      <c r="BM48" s="12" t="str">
        <f>IF('Statistikk 24 spm.'!E$154="gan",'Statistikk 24 spm.'!L$154,"")</f>
        <v/>
      </c>
      <c r="BN48" s="11"/>
      <c r="BO48" s="12" t="str">
        <f>IF('Statistikk 24 spm.'!E$157="gan",'Statistikk 24 spm.'!L$157,"")</f>
        <v/>
      </c>
      <c r="BP48" s="12" t="str">
        <f>IF('Statistikk 24 spm.'!E$158="gan",'Statistikk 24 spm.'!L$158,"")</f>
        <v/>
      </c>
      <c r="BQ48" s="11"/>
      <c r="BR48" s="12" t="str">
        <f>IF('Statistikk 24 spm.'!E$162="gan",'Statistikk 24 spm.'!L$162,"")</f>
        <v/>
      </c>
      <c r="BS48" s="12" t="str">
        <f>IF('Statistikk 24 spm.'!R$131="gan",'Statistikk 24 spm.'!AA$131,"")</f>
        <v/>
      </c>
      <c r="BT48" s="47"/>
      <c r="BU48" s="12">
        <f>SUM(BB$48:BS$48)</f>
        <v>0</v>
      </c>
      <c r="BV48" s="11"/>
      <c r="BW48" s="12">
        <f>BU$48*1</f>
        <v>0</v>
      </c>
      <c r="BX48" s="578"/>
      <c r="BY48" s="570"/>
      <c r="BZ48" s="47"/>
      <c r="CA48" s="47"/>
      <c r="CB48" s="47"/>
      <c r="CC48" s="47"/>
      <c r="CD48" s="47"/>
      <c r="CE48" s="47"/>
    </row>
    <row r="49" spans="2:83" ht="15.75" thickBot="1" x14ac:dyDescent="0.3">
      <c r="B49" s="569"/>
      <c r="C49" s="577"/>
      <c r="D49" s="11" t="s">
        <v>473</v>
      </c>
      <c r="E49" s="11">
        <f>SUM('Matriser- og tabeller for kort'!AU$50+'Matriser- og tabeller for kort'!BW$50)</f>
        <v>0</v>
      </c>
      <c r="F49" s="11"/>
      <c r="G49" s="583"/>
      <c r="H49" s="11">
        <v>0</v>
      </c>
      <c r="I49" s="11">
        <v>0</v>
      </c>
      <c r="J49" s="578"/>
      <c r="K49" s="570"/>
      <c r="L49" s="47"/>
      <c r="M49" s="569"/>
      <c r="N49" s="577"/>
      <c r="O49" s="11" t="s">
        <v>473</v>
      </c>
      <c r="P49" s="11">
        <f>SUM('Matriser- og tabeller for kort'!AS$50+'Matriser- og tabeller for kort'!BU$50)</f>
        <v>0</v>
      </c>
      <c r="Q49" s="583"/>
      <c r="R49" s="11">
        <v>0</v>
      </c>
      <c r="S49" s="11">
        <v>0</v>
      </c>
      <c r="T49" s="578"/>
      <c r="U49" s="570"/>
      <c r="V49" s="47"/>
      <c r="W49" s="569"/>
      <c r="X49" s="39"/>
      <c r="Y49" s="12" t="s">
        <v>97</v>
      </c>
      <c r="Z49" s="584">
        <f>'Statistikk 24 spm.'!K$45</f>
        <v>0</v>
      </c>
      <c r="AA49" s="564">
        <f>'Statistikk 24 spm.'!K$81</f>
        <v>0</v>
      </c>
      <c r="AB49" s="564">
        <f>'Statistikk 24 spm.'!K$114</f>
        <v>0</v>
      </c>
      <c r="AC49" s="511"/>
      <c r="AD49" s="564" t="str">
        <f>IF('Statistikk 24 spm.'!E$134="uru",'Statistikk 24 spm.'!K$134,"")</f>
        <v/>
      </c>
      <c r="AE49" s="564" t="str">
        <f>IF('Statistikk 24 spm.'!E$131="uru",'Statistikk 24 spm.'!K$131,"")</f>
        <v/>
      </c>
      <c r="AF49" s="582"/>
      <c r="AG49" s="564" t="str">
        <f>IF('Statistikk 24 spm.'!E$145="uru",'Statistikk 24 spm.'!K$145,"")</f>
        <v/>
      </c>
      <c r="AH49" s="564" t="str">
        <f>IF('Statistikk 24 spm.'!E$147="uru",'Statistikk 24 spm.'!K$147,"")</f>
        <v/>
      </c>
      <c r="AI49" s="582"/>
      <c r="AJ49" s="564" t="str">
        <f>IF('Statistikk 24 spm.'!E$152="uru",'Statistikk 24 spm.'!K$152,"")</f>
        <v/>
      </c>
      <c r="AK49" s="564" t="str">
        <f>IF('Statistikk 24 spm.'!E$154="uru",'Statistikk 24 spm.'!K$154,"")</f>
        <v/>
      </c>
      <c r="AL49" s="582"/>
      <c r="AM49" s="564" t="str">
        <f>IF('Statistikk 24 spm.'!E$157="uru",'Statistikk 24 spm.'!K$157,"")</f>
        <v/>
      </c>
      <c r="AN49" s="564" t="str">
        <f>IF('Statistikk 24 spm.'!E$158="uru",'Statistikk 24 spm.'!K$158,"")</f>
        <v/>
      </c>
      <c r="AO49" s="582"/>
      <c r="AP49" s="564" t="str">
        <f>IF('Statistikk 24 spm.'!E$162="uru",'Statistikk 24 spm.'!K$162,"")</f>
        <v/>
      </c>
      <c r="AQ49" s="564" t="str">
        <f>IF('Statistikk 24 spm.'!E$165="por",'Statistikk 24 spm.'!K$165,"")</f>
        <v/>
      </c>
      <c r="AR49" s="32"/>
      <c r="AS49" s="12">
        <f>SUM(Z$49:AQ$49)</f>
        <v>0</v>
      </c>
      <c r="AT49" s="11"/>
      <c r="AU49" s="12">
        <f>AS$49*3</f>
        <v>0</v>
      </c>
      <c r="AV49" s="578"/>
      <c r="AW49" s="570"/>
      <c r="AX49" s="47"/>
      <c r="AY49" s="569"/>
      <c r="AZ49" s="577"/>
      <c r="BA49" s="12" t="s">
        <v>97</v>
      </c>
      <c r="BB49" s="584">
        <f>'Statistikk 24 spm.'!L$45</f>
        <v>0</v>
      </c>
      <c r="BC49" s="564">
        <f>'Statistikk 24 spm.'!L$81</f>
        <v>0</v>
      </c>
      <c r="BD49" s="564">
        <f>'Statistikk 24 spm.'!L$114</f>
        <v>0</v>
      </c>
      <c r="BE49" s="33"/>
      <c r="BF49" s="12" t="str">
        <f>IF('Statistikk 24 spm.'!E$131="uru",'Statistikk 24 spm.'!L$131,"")</f>
        <v/>
      </c>
      <c r="BG49" s="12" t="str">
        <f>IF('Statistikk 24 spm.'!E$134="uru",'Statistikk 24 spm.'!L$134,"")</f>
        <v/>
      </c>
      <c r="BH49" s="11"/>
      <c r="BI49" s="12" t="str">
        <f>IF('Statistikk 24 spm.'!E$145="uru",'Statistikk 24 spm.'!L$145,"")</f>
        <v/>
      </c>
      <c r="BJ49" s="12" t="str">
        <f>IF('Statistikk 24 spm.'!E$147="uru",'Statistikk 24 spm.'!L$147,"")</f>
        <v/>
      </c>
      <c r="BK49" s="11"/>
      <c r="BL49" s="12" t="str">
        <f>IF('Statistikk 24 spm.'!E$152="uru",'Statistikk 24 spm.'!L$152,"")</f>
        <v/>
      </c>
      <c r="BM49" s="12" t="str">
        <f>IF('Statistikk 24 spm.'!E$154="uru",'Statistikk 24 spm.'!L$154,"")</f>
        <v/>
      </c>
      <c r="BN49" s="11"/>
      <c r="BO49" s="12" t="str">
        <f>IF('Statistikk 24 spm.'!E$157="uru",'Statistikk 24 spm.'!L$157,"")</f>
        <v/>
      </c>
      <c r="BP49" s="12" t="str">
        <f>IF('Statistikk 24 spm.'!E$158="uru",'Statistikk 24 spm.'!L$158,"")</f>
        <v/>
      </c>
      <c r="BQ49" s="11"/>
      <c r="BR49" s="12" t="str">
        <f>IF('Statistikk 24 spm.'!E$162="uru",'Statistikk 24 spm.'!L$162,"")</f>
        <v/>
      </c>
      <c r="BS49" s="12" t="str">
        <f>IF('Statistikk 24 spm.'!R$131="uru",'Statistikk 24 spm.'!AA$131,"")</f>
        <v/>
      </c>
      <c r="BT49" s="47"/>
      <c r="BU49" s="12">
        <f>SUM(BB$49:BS$49)</f>
        <v>0</v>
      </c>
      <c r="BV49" s="11"/>
      <c r="BW49" s="12">
        <f>BU$49*1</f>
        <v>0</v>
      </c>
      <c r="BX49" s="578"/>
      <c r="BY49" s="570"/>
      <c r="BZ49" s="47"/>
      <c r="CA49" s="47"/>
      <c r="CB49" s="47"/>
      <c r="CC49" s="47"/>
      <c r="CD49" s="47"/>
      <c r="CE49" s="47"/>
    </row>
    <row r="50" spans="2:83" ht="15.75" thickBot="1" x14ac:dyDescent="0.3">
      <c r="B50" s="569"/>
      <c r="C50" s="577"/>
      <c r="D50" s="47"/>
      <c r="E50" s="47"/>
      <c r="F50" s="47"/>
      <c r="G50" s="47"/>
      <c r="H50" s="47"/>
      <c r="I50" s="47"/>
      <c r="J50" s="578"/>
      <c r="K50" s="570"/>
      <c r="L50" s="47"/>
      <c r="M50" s="569"/>
      <c r="N50" s="577"/>
      <c r="O50" s="47"/>
      <c r="P50" s="47"/>
      <c r="Q50" s="47"/>
      <c r="R50" s="47"/>
      <c r="S50" s="47"/>
      <c r="T50" s="578"/>
      <c r="U50" s="570"/>
      <c r="V50" s="47"/>
      <c r="W50" s="569"/>
      <c r="X50" s="39"/>
      <c r="Y50" s="12" t="s">
        <v>473</v>
      </c>
      <c r="Z50" s="584">
        <f>'Statistikk 24 spm.'!K$46</f>
        <v>0</v>
      </c>
      <c r="AA50" s="564">
        <f>'Statistikk 24 spm.'!K$77</f>
        <v>0</v>
      </c>
      <c r="AB50" s="564">
        <f>'Statistikk 24 spm.'!K$111</f>
        <v>0</v>
      </c>
      <c r="AC50" s="511"/>
      <c r="AD50" s="564" t="str">
        <f>IF('Statistikk 24 spm.'!E$134="rsk",'Statistikk 24 spm.'!K$134,"")</f>
        <v/>
      </c>
      <c r="AE50" s="564" t="str">
        <f>IF('Statistikk 24 spm.'!E$131="rsk",'Statistikk 24 spm.'!K$131,"")</f>
        <v/>
      </c>
      <c r="AF50" s="582"/>
      <c r="AG50" s="564" t="str">
        <f>IF('Statistikk 24 spm.'!E$145="rsk",'Statistikk 24 spm.'!K$145,"")</f>
        <v/>
      </c>
      <c r="AH50" s="564" t="str">
        <f>IF('Statistikk 24 spm.'!E$147="rsk",'Statistikk 24 spm.'!K$147,"")</f>
        <v/>
      </c>
      <c r="AI50" s="582"/>
      <c r="AJ50" s="564" t="str">
        <f>IF('Statistikk 24 spm.'!E$152="rsk",'Statistikk 24 spm.'!K$152,"")</f>
        <v/>
      </c>
      <c r="AK50" s="564" t="str">
        <f>IF('Statistikk 24 spm.'!E$154="rsk",'Statistikk 24 spm.'!K$154,"")</f>
        <v/>
      </c>
      <c r="AL50" s="582"/>
      <c r="AM50" s="564" t="str">
        <f>IF('Statistikk 24 spm.'!E$157="rsk",'Statistikk 24 spm.'!K$157,"")</f>
        <v/>
      </c>
      <c r="AN50" s="564" t="str">
        <f>IF('Statistikk 24 spm.'!E$158="rsk",'Statistikk 24 spm.'!K$158,"")</f>
        <v/>
      </c>
      <c r="AO50" s="582"/>
      <c r="AP50" s="564" t="str">
        <f>IF('Statistikk 24 spm.'!E$162="rsk",'Statistikk 24 spm.'!K$162,"")</f>
        <v/>
      </c>
      <c r="AQ50" s="564" t="str">
        <f>IF('Statistikk 24 spm.'!E$166="por",'Statistikk 24 spm.'!K$166,"")</f>
        <v/>
      </c>
      <c r="AR50" s="32"/>
      <c r="AS50" s="22">
        <f>SUM(Z$50:AQ$50)</f>
        <v>0</v>
      </c>
      <c r="AT50" s="11"/>
      <c r="AU50" s="12">
        <f>AS$50*3</f>
        <v>0</v>
      </c>
      <c r="AV50" s="578"/>
      <c r="AW50" s="570"/>
      <c r="AX50" s="47"/>
      <c r="AY50" s="569"/>
      <c r="AZ50" s="577"/>
      <c r="BA50" s="12" t="s">
        <v>473</v>
      </c>
      <c r="BB50" s="584">
        <f>'Statistikk 24 spm.'!L$46</f>
        <v>0</v>
      </c>
      <c r="BC50" s="564">
        <f>'Statistikk 24 spm.'!L$77</f>
        <v>0</v>
      </c>
      <c r="BD50" s="564">
        <f>'Statistikk 24 spm.'!L$111</f>
        <v>0</v>
      </c>
      <c r="BE50" s="33"/>
      <c r="BF50" s="12" t="str">
        <f>IF('Statistikk 24 spm.'!E$131="rsk",'Statistikk 24 spm.'!L$131,"")</f>
        <v/>
      </c>
      <c r="BG50" s="12" t="str">
        <f>IF('Statistikk 24 spm.'!E$134="rsk",'Statistikk 24 spm.'!L$134,"")</f>
        <v/>
      </c>
      <c r="BH50" s="11"/>
      <c r="BI50" s="12" t="str">
        <f>IF('Statistikk 24 spm.'!E$145="rsk",'Statistikk 24 spm.'!L$145,"")</f>
        <v/>
      </c>
      <c r="BJ50" s="12" t="str">
        <f>IF('Statistikk 24 spm.'!E$147="rsk",'Statistikk 24 spm.'!L$147,"")</f>
        <v/>
      </c>
      <c r="BK50" s="11"/>
      <c r="BL50" s="12" t="str">
        <f>IF('Statistikk 24 spm.'!E$152="rsk",'Statistikk 24 spm.'!L$152,"")</f>
        <v/>
      </c>
      <c r="BM50" s="12" t="str">
        <f>IF('Statistikk 24 spm.'!E$154="rsk",'Statistikk 24 spm.'!L$154,"")</f>
        <v/>
      </c>
      <c r="BN50" s="11"/>
      <c r="BO50" s="12" t="str">
        <f>IF('Statistikk 24 spm.'!E$157="rsk",'Statistikk 24 spm.'!L$157,"")</f>
        <v/>
      </c>
      <c r="BP50" s="12" t="str">
        <f>IF('Statistikk 24 spm.'!E$158="rsk",'Statistikk 24 spm.'!L$158,"")</f>
        <v/>
      </c>
      <c r="BQ50" s="11"/>
      <c r="BR50" s="12" t="str">
        <f>IF('Statistikk 24 spm.'!E$162="rsk",'Statistikk 24 spm.'!L$162,"")</f>
        <v/>
      </c>
      <c r="BS50" s="12" t="str">
        <f>IF('Statistikk 24 spm.'!R$131="rsk",'Statistikk 24 spm.'!AA$131,"")</f>
        <v/>
      </c>
      <c r="BT50" s="47"/>
      <c r="BU50" s="12">
        <f>SUM(BB$50:BS$50)</f>
        <v>0</v>
      </c>
      <c r="BV50" s="11"/>
      <c r="BW50" s="12">
        <f>BU$50*1</f>
        <v>0</v>
      </c>
      <c r="BX50" s="578"/>
      <c r="BY50" s="570"/>
      <c r="BZ50" s="47"/>
      <c r="CA50" s="47"/>
      <c r="CB50" s="47"/>
      <c r="CC50" s="47"/>
      <c r="CD50" s="47"/>
      <c r="CE50" s="47"/>
    </row>
    <row r="51" spans="2:83" ht="15.75" thickBot="1" x14ac:dyDescent="0.3">
      <c r="B51" s="569"/>
      <c r="C51" s="577"/>
      <c r="D51" s="47"/>
      <c r="E51" s="47"/>
      <c r="F51" s="47"/>
      <c r="G51" s="47"/>
      <c r="H51" s="47"/>
      <c r="I51" s="47"/>
      <c r="J51" s="578"/>
      <c r="K51" s="570"/>
      <c r="L51" s="47"/>
      <c r="M51" s="569"/>
      <c r="N51" s="577"/>
      <c r="O51" s="47"/>
      <c r="P51" s="47"/>
      <c r="Q51" s="47"/>
      <c r="R51" s="47"/>
      <c r="S51" s="47"/>
      <c r="T51" s="578"/>
      <c r="U51" s="570"/>
      <c r="V51" s="47"/>
      <c r="W51" s="569"/>
      <c r="X51" s="39"/>
      <c r="Y51" s="32"/>
      <c r="Z51" s="32"/>
      <c r="AA51" s="32"/>
      <c r="AB51" s="32"/>
      <c r="AC51" s="32"/>
      <c r="AD51" s="32"/>
      <c r="AE51" s="32"/>
      <c r="AF51" s="32"/>
      <c r="AG51" s="32"/>
      <c r="AH51" s="32"/>
      <c r="AI51" s="32"/>
      <c r="AJ51" s="32"/>
      <c r="AK51" s="32"/>
      <c r="AL51" s="32"/>
      <c r="AM51" s="32"/>
      <c r="AN51" s="32"/>
      <c r="AO51" s="32"/>
      <c r="AP51" s="32"/>
      <c r="AQ51" s="32"/>
      <c r="AR51" s="32"/>
      <c r="AS51" s="133"/>
      <c r="AT51" s="32"/>
      <c r="AU51" s="32"/>
      <c r="AV51" s="578"/>
      <c r="AW51" s="570"/>
      <c r="AX51" s="47"/>
      <c r="AY51" s="569"/>
      <c r="AZ51" s="577"/>
      <c r="BA51" s="47"/>
      <c r="BB51" s="47"/>
      <c r="BC51" s="47"/>
      <c r="BD51" s="47"/>
      <c r="BE51" s="47"/>
      <c r="BF51" s="47"/>
      <c r="BG51" s="47"/>
      <c r="BH51" s="47"/>
      <c r="BI51" s="47"/>
      <c r="BJ51" s="47"/>
      <c r="BK51" s="47"/>
      <c r="BL51" s="47"/>
      <c r="BM51" s="47"/>
      <c r="BN51" s="47"/>
      <c r="BO51" s="47"/>
      <c r="BP51" s="47"/>
      <c r="BQ51" s="47"/>
      <c r="BR51" s="47"/>
      <c r="BS51" s="47"/>
      <c r="BT51" s="47"/>
      <c r="BU51" s="47"/>
      <c r="BV51" s="47"/>
      <c r="BW51" s="47"/>
      <c r="BX51" s="578"/>
      <c r="BY51" s="570"/>
      <c r="BZ51" s="47"/>
      <c r="CA51" s="47"/>
      <c r="CB51" s="47"/>
      <c r="CC51" s="47"/>
      <c r="CD51" s="47"/>
      <c r="CE51" s="47"/>
    </row>
    <row r="52" spans="2:83" ht="15.75" thickBot="1" x14ac:dyDescent="0.3">
      <c r="B52" s="569"/>
      <c r="C52" s="579"/>
      <c r="D52" s="580"/>
      <c r="E52" s="580"/>
      <c r="F52" s="580"/>
      <c r="G52" s="580"/>
      <c r="H52" s="580"/>
      <c r="I52" s="580"/>
      <c r="J52" s="581"/>
      <c r="K52" s="570"/>
      <c r="L52" s="47"/>
      <c r="M52" s="569"/>
      <c r="N52" s="579"/>
      <c r="O52" s="580"/>
      <c r="P52" s="580"/>
      <c r="Q52" s="580"/>
      <c r="R52" s="580"/>
      <c r="S52" s="580"/>
      <c r="T52" s="581"/>
      <c r="U52" s="570"/>
      <c r="V52" s="47"/>
      <c r="W52" s="569"/>
      <c r="X52" s="577"/>
      <c r="Y52" s="47"/>
      <c r="Z52" s="47"/>
      <c r="AA52" s="47"/>
      <c r="AB52" s="47"/>
      <c r="AC52" s="47"/>
      <c r="AD52" s="47"/>
      <c r="AE52" s="47"/>
      <c r="AF52" s="47"/>
      <c r="AG52" s="47"/>
      <c r="AH52" s="47"/>
      <c r="AI52" s="47"/>
      <c r="AJ52" s="47"/>
      <c r="AK52" s="47"/>
      <c r="AL52" s="47"/>
      <c r="AM52" s="47"/>
      <c r="AN52" s="47"/>
      <c r="AO52" s="47"/>
      <c r="AP52" s="47"/>
      <c r="AQ52" s="47"/>
      <c r="AR52" s="47"/>
      <c r="AS52" s="47"/>
      <c r="AT52" s="47"/>
      <c r="AU52" s="47"/>
      <c r="AV52" s="578"/>
      <c r="AW52" s="570"/>
      <c r="AX52" s="47"/>
      <c r="AY52" s="569"/>
      <c r="AZ52" s="577"/>
      <c r="BA52" s="47"/>
      <c r="BB52" s="47"/>
      <c r="BC52" s="47"/>
      <c r="BD52" s="47"/>
      <c r="BE52" s="47"/>
      <c r="BF52" s="47"/>
      <c r="BG52" s="47"/>
      <c r="BH52" s="47"/>
      <c r="BI52" s="47"/>
      <c r="BJ52" s="47"/>
      <c r="BK52" s="47"/>
      <c r="BL52" s="47"/>
      <c r="BM52" s="47"/>
      <c r="BN52" s="47"/>
      <c r="BO52" s="47"/>
      <c r="BP52" s="47"/>
      <c r="BQ52" s="47"/>
      <c r="BR52" s="47"/>
      <c r="BS52" s="47"/>
      <c r="BT52" s="47"/>
      <c r="BU52" s="47"/>
      <c r="BV52" s="47"/>
      <c r="BW52" s="47"/>
      <c r="BX52" s="578"/>
      <c r="BY52" s="570"/>
      <c r="BZ52" s="47"/>
      <c r="CA52" s="47"/>
      <c r="CB52" s="47"/>
      <c r="CC52" s="47"/>
      <c r="CD52" s="47"/>
      <c r="CE52" s="47"/>
    </row>
    <row r="53" spans="2:83" ht="15.75" thickBot="1" x14ac:dyDescent="0.3">
      <c r="B53" s="571"/>
      <c r="C53" s="572"/>
      <c r="D53" s="572"/>
      <c r="E53" s="572"/>
      <c r="F53" s="572"/>
      <c r="G53" s="572"/>
      <c r="H53" s="572"/>
      <c r="I53" s="572"/>
      <c r="J53" s="572"/>
      <c r="K53" s="573"/>
      <c r="L53" s="47"/>
      <c r="M53" s="571"/>
      <c r="N53" s="572"/>
      <c r="O53" s="572"/>
      <c r="P53" s="572"/>
      <c r="Q53" s="572"/>
      <c r="R53" s="572"/>
      <c r="S53" s="572"/>
      <c r="T53" s="572"/>
      <c r="U53" s="573"/>
      <c r="V53" s="47"/>
      <c r="W53" s="569"/>
      <c r="X53" s="577"/>
      <c r="Y53" s="47"/>
      <c r="Z53" s="47"/>
      <c r="AA53" s="47"/>
      <c r="AB53" s="12">
        <f>SUM(Z12:AB50)</f>
        <v>0</v>
      </c>
      <c r="AC53" s="47"/>
      <c r="AD53" s="47"/>
      <c r="AE53" s="47"/>
      <c r="AF53" s="47"/>
      <c r="AG53" s="47"/>
      <c r="AH53" s="47"/>
      <c r="AI53" s="47"/>
      <c r="AJ53" s="47"/>
      <c r="AK53" s="47"/>
      <c r="AL53" s="47"/>
      <c r="AM53" s="47"/>
      <c r="AN53" s="47"/>
      <c r="AO53" s="47"/>
      <c r="AP53" s="47"/>
      <c r="AQ53" s="12">
        <f>SUM(Z12:AQ50)</f>
        <v>0</v>
      </c>
      <c r="AR53" s="47"/>
      <c r="AS53" s="47"/>
      <c r="AT53" s="47"/>
      <c r="AU53" s="47"/>
      <c r="AV53" s="578"/>
      <c r="AW53" s="570"/>
      <c r="AX53" s="47"/>
      <c r="AY53" s="569"/>
      <c r="AZ53" s="577"/>
      <c r="BA53" s="47"/>
      <c r="BB53" s="47"/>
      <c r="BC53" s="47"/>
      <c r="BD53" s="12">
        <f>SUM(BB12:BD50)</f>
        <v>6</v>
      </c>
      <c r="BE53" s="47"/>
      <c r="BF53" s="47"/>
      <c r="BG53" s="47"/>
      <c r="BH53" s="47"/>
      <c r="BI53" s="47"/>
      <c r="BJ53" s="47"/>
      <c r="BK53" s="47"/>
      <c r="BL53" s="47"/>
      <c r="BM53" s="47"/>
      <c r="BN53" s="47"/>
      <c r="BO53" s="47"/>
      <c r="BP53" s="47"/>
      <c r="BQ53" s="47"/>
      <c r="BR53" s="47"/>
      <c r="BS53" s="12">
        <f>SUM(BB12:BS50)</f>
        <v>6</v>
      </c>
      <c r="BT53" s="47"/>
      <c r="BU53" s="47"/>
      <c r="BV53" s="47"/>
      <c r="BW53" s="47"/>
      <c r="BX53" s="578"/>
      <c r="BY53" s="570"/>
      <c r="BZ53" s="47"/>
      <c r="CA53" s="47"/>
      <c r="CB53" s="47"/>
      <c r="CC53" s="47"/>
      <c r="CD53" s="47"/>
      <c r="CE53" s="47"/>
    </row>
    <row r="54" spans="2:83" ht="15.75" thickBot="1" x14ac:dyDescent="0.3">
      <c r="B54" s="47"/>
      <c r="C54" s="47"/>
      <c r="D54" s="47"/>
      <c r="E54" s="47"/>
      <c r="F54" s="47"/>
      <c r="G54" s="47"/>
      <c r="H54" s="47"/>
      <c r="I54" s="47"/>
      <c r="J54" s="47"/>
      <c r="K54" s="47"/>
      <c r="L54" s="47"/>
      <c r="M54" s="47"/>
      <c r="N54" s="47"/>
      <c r="O54" s="47"/>
      <c r="P54" s="47"/>
      <c r="Q54" s="47"/>
      <c r="R54" s="47"/>
      <c r="S54" s="47"/>
      <c r="T54" s="47"/>
      <c r="U54" s="47"/>
      <c r="V54" s="47"/>
      <c r="W54" s="569"/>
      <c r="X54" s="579"/>
      <c r="Y54" s="580"/>
      <c r="Z54" s="580"/>
      <c r="AA54" s="580"/>
      <c r="AB54" s="580"/>
      <c r="AC54" s="580"/>
      <c r="AD54" s="580"/>
      <c r="AE54" s="580"/>
      <c r="AF54" s="580"/>
      <c r="AG54" s="580"/>
      <c r="AH54" s="580"/>
      <c r="AI54" s="580"/>
      <c r="AJ54" s="580"/>
      <c r="AK54" s="580"/>
      <c r="AL54" s="580"/>
      <c r="AM54" s="580"/>
      <c r="AN54" s="580"/>
      <c r="AO54" s="580"/>
      <c r="AP54" s="580"/>
      <c r="AQ54" s="580"/>
      <c r="AR54" s="580"/>
      <c r="AS54" s="580"/>
      <c r="AT54" s="580"/>
      <c r="AU54" s="580"/>
      <c r="AV54" s="581"/>
      <c r="AW54" s="570"/>
      <c r="AX54" s="47"/>
      <c r="AY54" s="569"/>
      <c r="AZ54" s="579"/>
      <c r="BA54" s="580"/>
      <c r="BB54" s="580"/>
      <c r="BC54" s="580"/>
      <c r="BD54" s="580"/>
      <c r="BE54" s="580"/>
      <c r="BF54" s="580"/>
      <c r="BG54" s="580"/>
      <c r="BH54" s="580"/>
      <c r="BI54" s="580"/>
      <c r="BJ54" s="580"/>
      <c r="BK54" s="580"/>
      <c r="BL54" s="580"/>
      <c r="BM54" s="580"/>
      <c r="BN54" s="580"/>
      <c r="BO54" s="580"/>
      <c r="BP54" s="580"/>
      <c r="BQ54" s="580"/>
      <c r="BR54" s="580"/>
      <c r="BS54" s="580"/>
      <c r="BT54" s="580"/>
      <c r="BU54" s="580"/>
      <c r="BV54" s="580"/>
      <c r="BW54" s="580"/>
      <c r="BX54" s="581"/>
      <c r="BY54" s="570"/>
      <c r="BZ54" s="47"/>
      <c r="CA54" s="47"/>
      <c r="CB54" s="47"/>
      <c r="CC54" s="47"/>
      <c r="CD54" s="47"/>
      <c r="CE54" s="47"/>
    </row>
    <row r="55" spans="2:83" ht="15.75" thickBot="1" x14ac:dyDescent="0.3">
      <c r="B55" s="47"/>
      <c r="C55" s="47"/>
      <c r="D55" s="47"/>
      <c r="E55" s="47"/>
      <c r="F55" s="47"/>
      <c r="G55" s="47"/>
      <c r="H55" s="47"/>
      <c r="I55" s="47"/>
      <c r="J55" s="47"/>
      <c r="K55" s="47"/>
      <c r="L55" s="47"/>
      <c r="M55" s="47"/>
      <c r="N55" s="47"/>
      <c r="O55" s="47"/>
      <c r="P55" s="47"/>
      <c r="Q55" s="47"/>
      <c r="R55" s="47"/>
      <c r="S55" s="47"/>
      <c r="T55" s="47"/>
      <c r="U55" s="47"/>
      <c r="V55" s="47"/>
      <c r="W55" s="571"/>
      <c r="X55" s="572"/>
      <c r="Y55" s="572"/>
      <c r="Z55" s="572"/>
      <c r="AA55" s="572"/>
      <c r="AB55" s="572"/>
      <c r="AC55" s="572"/>
      <c r="AD55" s="572"/>
      <c r="AE55" s="572"/>
      <c r="AF55" s="572"/>
      <c r="AG55" s="572"/>
      <c r="AH55" s="572"/>
      <c r="AI55" s="572"/>
      <c r="AJ55" s="572"/>
      <c r="AK55" s="572"/>
      <c r="AL55" s="572"/>
      <c r="AM55" s="572"/>
      <c r="AN55" s="572"/>
      <c r="AO55" s="572"/>
      <c r="AP55" s="572"/>
      <c r="AQ55" s="572"/>
      <c r="AR55" s="572"/>
      <c r="AS55" s="572"/>
      <c r="AT55" s="572"/>
      <c r="AU55" s="572"/>
      <c r="AV55" s="572"/>
      <c r="AW55" s="573"/>
      <c r="AX55" s="47"/>
      <c r="AY55" s="571"/>
      <c r="AZ55" s="572"/>
      <c r="BA55" s="572"/>
      <c r="BB55" s="572"/>
      <c r="BC55" s="572"/>
      <c r="BD55" s="572"/>
      <c r="BE55" s="572"/>
      <c r="BF55" s="572"/>
      <c r="BG55" s="572"/>
      <c r="BH55" s="572"/>
      <c r="BI55" s="572"/>
      <c r="BJ55" s="572"/>
      <c r="BK55" s="572"/>
      <c r="BL55" s="572"/>
      <c r="BM55" s="572"/>
      <c r="BN55" s="572"/>
      <c r="BO55" s="572"/>
      <c r="BP55" s="572"/>
      <c r="BQ55" s="572"/>
      <c r="BR55" s="572"/>
      <c r="BS55" s="572"/>
      <c r="BT55" s="572"/>
      <c r="BU55" s="572"/>
      <c r="BV55" s="572"/>
      <c r="BW55" s="572"/>
      <c r="BX55" s="572"/>
      <c r="BY55" s="573"/>
      <c r="BZ55" s="47"/>
      <c r="CA55" s="47"/>
      <c r="CB55" s="47"/>
      <c r="CC55" s="47"/>
      <c r="CD55" s="47"/>
      <c r="CE55" s="47"/>
    </row>
    <row r="56" spans="2:83" x14ac:dyDescent="0.25">
      <c r="B56" s="47"/>
      <c r="C56" s="47"/>
      <c r="D56" s="47"/>
      <c r="E56" s="47"/>
      <c r="F56" s="47"/>
      <c r="G56" s="47"/>
      <c r="H56" s="47"/>
      <c r="I56" s="47"/>
      <c r="J56" s="47"/>
      <c r="K56" s="47"/>
      <c r="L56" s="47"/>
      <c r="M56" s="47"/>
      <c r="N56" s="47"/>
      <c r="O56" s="47"/>
      <c r="P56" s="47"/>
      <c r="Q56" s="47"/>
      <c r="R56" s="47"/>
      <c r="S56" s="47"/>
      <c r="T56" s="47"/>
      <c r="U56" s="47"/>
      <c r="V56" s="47"/>
      <c r="W56" s="47"/>
      <c r="X56" s="47"/>
      <c r="Y56" s="47"/>
      <c r="Z56" s="47"/>
      <c r="AA56" s="47"/>
      <c r="AB56" s="47"/>
      <c r="AC56" s="47"/>
      <c r="AD56" s="47"/>
      <c r="AE56" s="47"/>
      <c r="AF56" s="47"/>
      <c r="AG56" s="47"/>
      <c r="AH56" s="47"/>
      <c r="AI56" s="47"/>
      <c r="AJ56" s="47"/>
      <c r="AK56" s="47"/>
      <c r="AL56" s="47"/>
      <c r="AM56" s="47"/>
      <c r="AN56" s="47"/>
      <c r="AO56" s="47"/>
      <c r="AP56" s="47"/>
      <c r="AQ56" s="47"/>
      <c r="AR56" s="47"/>
      <c r="AS56" s="47"/>
      <c r="AT56" s="47"/>
      <c r="AU56" s="47"/>
      <c r="AV56" s="47"/>
      <c r="AW56" s="47"/>
      <c r="AX56" s="47"/>
      <c r="AY56" s="47"/>
      <c r="AZ56" s="47"/>
      <c r="BA56" s="47"/>
      <c r="BB56" s="47"/>
      <c r="BC56" s="47"/>
      <c r="BD56" s="47"/>
      <c r="BE56" s="47"/>
      <c r="BF56" s="47"/>
      <c r="BG56" s="47"/>
      <c r="BH56" s="47"/>
      <c r="BI56" s="47"/>
      <c r="BJ56" s="47"/>
      <c r="BK56" s="47"/>
      <c r="BL56" s="47"/>
      <c r="BM56" s="47"/>
      <c r="BN56" s="47"/>
      <c r="BO56" s="47"/>
      <c r="BP56" s="47"/>
      <c r="BQ56" s="47"/>
      <c r="BR56" s="47"/>
      <c r="BS56" s="47"/>
      <c r="BT56" s="47"/>
      <c r="BU56" s="47"/>
      <c r="BV56" s="47"/>
      <c r="BW56" s="47"/>
      <c r="BX56" s="47"/>
      <c r="BY56" s="47"/>
      <c r="BZ56" s="47"/>
      <c r="CA56" s="47"/>
      <c r="CB56" s="47"/>
      <c r="CC56" s="47"/>
      <c r="CD56" s="47"/>
      <c r="CE56" s="47"/>
    </row>
    <row r="57" spans="2:83" x14ac:dyDescent="0.25">
      <c r="B57" s="47"/>
      <c r="C57" s="47"/>
      <c r="D57" s="47"/>
      <c r="E57" s="47"/>
      <c r="F57" s="47"/>
      <c r="G57" s="47"/>
      <c r="H57" s="47"/>
      <c r="I57" s="47"/>
      <c r="J57" s="47"/>
      <c r="K57" s="47"/>
      <c r="L57" s="47"/>
      <c r="M57" s="47"/>
      <c r="N57" s="47"/>
      <c r="O57" s="47"/>
      <c r="P57" s="47"/>
      <c r="Q57" s="47"/>
      <c r="R57" s="47"/>
      <c r="S57" s="47"/>
      <c r="T57" s="47"/>
      <c r="U57" s="47"/>
      <c r="V57" s="47"/>
      <c r="W57" s="47"/>
      <c r="X57" s="47"/>
      <c r="Y57" s="47"/>
      <c r="Z57" s="47"/>
      <c r="AA57" s="47"/>
      <c r="AB57" s="47"/>
      <c r="AC57" s="47"/>
      <c r="AD57" s="47"/>
      <c r="AE57" s="47"/>
      <c r="AF57" s="47"/>
      <c r="AG57" s="47"/>
      <c r="AH57" s="47"/>
      <c r="AI57" s="47"/>
      <c r="AJ57" s="47"/>
      <c r="AK57" s="47"/>
      <c r="AL57" s="47"/>
      <c r="AM57" s="47"/>
      <c r="AN57" s="47"/>
      <c r="AO57" s="47"/>
      <c r="AP57" s="47"/>
      <c r="AQ57" s="47"/>
      <c r="AR57" s="47"/>
      <c r="AS57" s="47"/>
      <c r="AT57" s="47"/>
      <c r="AU57" s="47"/>
      <c r="AV57" s="47"/>
      <c r="AW57" s="47"/>
      <c r="AX57" s="47"/>
      <c r="AY57" s="47"/>
      <c r="AZ57" s="47"/>
      <c r="BA57" s="47"/>
      <c r="BB57" s="47"/>
      <c r="BC57" s="47"/>
      <c r="BD57" s="47"/>
      <c r="BE57" s="47"/>
      <c r="BF57" s="47"/>
      <c r="BG57" s="47"/>
      <c r="BH57" s="47"/>
      <c r="BI57" s="47"/>
      <c r="BJ57" s="47"/>
      <c r="BK57" s="47"/>
      <c r="BL57" s="47"/>
      <c r="BM57" s="47"/>
      <c r="BN57" s="47"/>
      <c r="BO57" s="47"/>
      <c r="BP57" s="47"/>
      <c r="BQ57" s="47"/>
      <c r="BR57" s="47"/>
      <c r="BS57" s="47"/>
      <c r="BT57" s="47"/>
      <c r="BU57" s="47"/>
      <c r="BV57" s="47"/>
      <c r="BW57" s="47"/>
      <c r="BX57" s="47"/>
      <c r="BY57" s="47"/>
      <c r="BZ57" s="47"/>
      <c r="CA57" s="47"/>
      <c r="CB57" s="47"/>
      <c r="CC57" s="47"/>
      <c r="CD57" s="47"/>
      <c r="CE57" s="47"/>
    </row>
    <row r="58" spans="2:83" x14ac:dyDescent="0.25">
      <c r="B58" s="47"/>
      <c r="C58" s="47"/>
      <c r="D58" s="47"/>
      <c r="E58" s="47"/>
      <c r="F58" s="47"/>
      <c r="G58" s="47"/>
      <c r="H58" s="47"/>
      <c r="I58" s="47"/>
      <c r="J58" s="47"/>
      <c r="K58" s="47"/>
      <c r="L58" s="47"/>
      <c r="M58" s="47"/>
      <c r="N58" s="47"/>
      <c r="O58" s="47"/>
      <c r="P58" s="47"/>
      <c r="Q58" s="47"/>
      <c r="R58" s="47"/>
      <c r="S58" s="47"/>
      <c r="T58" s="47"/>
      <c r="U58" s="47"/>
      <c r="V58" s="47"/>
      <c r="W58" s="47"/>
      <c r="X58" s="47"/>
      <c r="Y58" s="47"/>
      <c r="Z58" s="47"/>
      <c r="AA58" s="47"/>
      <c r="AB58" s="47"/>
      <c r="AC58" s="47"/>
      <c r="AD58" s="47"/>
      <c r="AE58" s="47"/>
      <c r="AF58" s="47"/>
      <c r="AG58" s="47"/>
      <c r="AH58" s="47"/>
      <c r="AI58" s="47"/>
      <c r="AJ58" s="47"/>
      <c r="AK58" s="47"/>
      <c r="AL58" s="47"/>
      <c r="AM58" s="47"/>
      <c r="AN58" s="47"/>
      <c r="AO58" s="47"/>
      <c r="AP58" s="47"/>
      <c r="AQ58" s="47"/>
      <c r="AR58" s="47"/>
      <c r="AS58" s="47"/>
      <c r="AT58" s="47"/>
      <c r="AU58" s="47"/>
      <c r="AV58" s="47"/>
      <c r="AW58" s="47"/>
      <c r="AX58" s="47"/>
      <c r="AY58" s="47"/>
      <c r="AZ58" s="47"/>
      <c r="BA58" s="47"/>
      <c r="BB58" s="47"/>
      <c r="BC58" s="47"/>
      <c r="BD58" s="47"/>
      <c r="BE58" s="47"/>
      <c r="BF58" s="47"/>
      <c r="BG58" s="47"/>
      <c r="BH58" s="47"/>
      <c r="BI58" s="47"/>
      <c r="BJ58" s="47"/>
      <c r="BK58" s="47"/>
      <c r="BL58" s="47"/>
      <c r="BM58" s="47"/>
      <c r="BN58" s="47"/>
      <c r="BO58" s="47"/>
      <c r="BP58" s="47"/>
      <c r="BQ58" s="47"/>
      <c r="BR58" s="47"/>
      <c r="BS58" s="47"/>
      <c r="BT58" s="47"/>
      <c r="BU58" s="47"/>
      <c r="BV58" s="47"/>
      <c r="BW58" s="47"/>
      <c r="BX58" s="47"/>
      <c r="BY58" s="47"/>
      <c r="BZ58" s="47"/>
      <c r="CA58" s="47"/>
      <c r="CB58" s="47"/>
      <c r="CC58" s="47"/>
      <c r="CD58" s="47"/>
      <c r="CE58" s="47"/>
    </row>
    <row r="59" spans="2:83" x14ac:dyDescent="0.25">
      <c r="B59" s="47"/>
      <c r="C59" s="47"/>
      <c r="D59" s="47"/>
      <c r="E59" s="47"/>
      <c r="F59" s="47"/>
      <c r="G59" s="47"/>
      <c r="H59" s="47"/>
      <c r="I59" s="47"/>
      <c r="J59" s="47"/>
      <c r="K59" s="47"/>
      <c r="L59" s="47"/>
      <c r="M59" s="47"/>
      <c r="N59" s="47"/>
      <c r="O59" s="47"/>
      <c r="P59" s="47"/>
      <c r="Q59" s="47"/>
      <c r="R59" s="47"/>
      <c r="S59" s="47"/>
      <c r="T59" s="47"/>
      <c r="U59" s="47"/>
      <c r="V59" s="47"/>
      <c r="W59" s="47"/>
      <c r="X59" s="47"/>
      <c r="Y59" s="47"/>
      <c r="Z59" s="47"/>
      <c r="AA59" s="47"/>
      <c r="AB59" s="47"/>
      <c r="AC59" s="47"/>
      <c r="AD59" s="47"/>
      <c r="AE59" s="47"/>
      <c r="AF59" s="47"/>
      <c r="AG59" s="47"/>
      <c r="AH59" s="47"/>
      <c r="AI59" s="47"/>
      <c r="AJ59" s="47"/>
      <c r="AK59" s="47"/>
      <c r="AL59" s="47"/>
      <c r="AM59" s="47"/>
      <c r="AN59" s="47"/>
      <c r="AO59" s="47"/>
      <c r="AP59" s="47"/>
      <c r="AQ59" s="47"/>
      <c r="AR59" s="47"/>
      <c r="AS59" s="47"/>
      <c r="AT59" s="47"/>
      <c r="AU59" s="47"/>
      <c r="AV59" s="47"/>
      <c r="AW59" s="47"/>
      <c r="AX59" s="47"/>
      <c r="AY59" s="47"/>
      <c r="AZ59" s="47"/>
      <c r="BA59" s="47"/>
      <c r="BB59" s="47"/>
      <c r="BC59" s="47"/>
      <c r="BD59" s="47"/>
      <c r="BE59" s="47"/>
      <c r="BF59" s="47"/>
      <c r="BG59" s="47"/>
      <c r="BH59" s="47"/>
      <c r="BI59" s="47"/>
      <c r="BJ59" s="47"/>
      <c r="BK59" s="47"/>
      <c r="BL59" s="47"/>
      <c r="BM59" s="47"/>
      <c r="BN59" s="47"/>
      <c r="BO59" s="47"/>
      <c r="BP59" s="47"/>
      <c r="BQ59" s="47"/>
      <c r="BR59" s="47"/>
      <c r="BS59" s="47"/>
      <c r="BT59" s="47"/>
      <c r="BU59" s="47"/>
      <c r="BV59" s="47"/>
      <c r="BW59" s="47"/>
      <c r="BX59" s="47"/>
      <c r="BY59" s="47"/>
      <c r="BZ59" s="47"/>
      <c r="CA59" s="47"/>
      <c r="CB59" s="47"/>
      <c r="CC59" s="47"/>
      <c r="CD59" s="47"/>
      <c r="CE59" s="47"/>
    </row>
    <row r="60" spans="2:83" x14ac:dyDescent="0.25">
      <c r="B60" s="47"/>
      <c r="C60" s="47"/>
      <c r="D60" s="47"/>
      <c r="E60" s="47"/>
      <c r="F60" s="47"/>
      <c r="G60" s="47"/>
      <c r="H60" s="47"/>
      <c r="I60" s="47"/>
      <c r="J60" s="47"/>
      <c r="K60" s="47"/>
      <c r="L60" s="47"/>
      <c r="M60" s="47"/>
      <c r="N60" s="47"/>
      <c r="O60" s="47"/>
      <c r="P60" s="47"/>
      <c r="Q60" s="47"/>
      <c r="R60" s="47"/>
      <c r="S60" s="47"/>
      <c r="T60" s="47"/>
      <c r="U60" s="47"/>
      <c r="V60" s="47"/>
      <c r="W60" s="47"/>
      <c r="X60" s="47"/>
      <c r="Y60" s="47"/>
      <c r="Z60" s="47"/>
      <c r="AA60" s="47"/>
      <c r="AB60" s="47"/>
      <c r="AC60" s="47"/>
      <c r="AD60" s="47"/>
      <c r="AE60" s="47"/>
      <c r="AF60" s="47"/>
      <c r="AG60" s="47"/>
      <c r="AH60" s="47"/>
      <c r="AI60" s="47"/>
      <c r="AJ60" s="47"/>
      <c r="AK60" s="47"/>
      <c r="AL60" s="47"/>
      <c r="AM60" s="47"/>
      <c r="AN60" s="47"/>
      <c r="AO60" s="47"/>
      <c r="AP60" s="47"/>
      <c r="AQ60" s="47"/>
      <c r="AR60" s="47"/>
      <c r="AS60" s="47"/>
      <c r="AT60" s="47"/>
      <c r="AU60" s="47"/>
      <c r="AV60" s="47"/>
      <c r="AW60" s="47"/>
      <c r="AX60" s="47"/>
      <c r="AY60" s="47"/>
      <c r="AZ60" s="47"/>
      <c r="BA60" s="47"/>
      <c r="BB60" s="47"/>
      <c r="BC60" s="47"/>
      <c r="BD60" s="47"/>
      <c r="BE60" s="47"/>
      <c r="BF60" s="47"/>
      <c r="BG60" s="47"/>
      <c r="BH60" s="47"/>
      <c r="BI60" s="47"/>
      <c r="BJ60" s="47"/>
      <c r="BK60" s="47"/>
      <c r="BL60" s="47"/>
      <c r="BM60" s="47"/>
      <c r="BN60" s="47"/>
      <c r="BO60" s="47"/>
      <c r="BP60" s="47"/>
      <c r="BQ60" s="47"/>
      <c r="BR60" s="47"/>
      <c r="BS60" s="47"/>
      <c r="BT60" s="47"/>
      <c r="BU60" s="47"/>
      <c r="BV60" s="47"/>
      <c r="BW60" s="47"/>
      <c r="BX60" s="47"/>
      <c r="BY60" s="47"/>
      <c r="BZ60" s="47"/>
      <c r="CA60" s="47"/>
      <c r="CB60" s="47"/>
      <c r="CC60" s="47"/>
      <c r="CD60" s="47"/>
      <c r="CE60" s="47"/>
    </row>
    <row r="61" spans="2:83" x14ac:dyDescent="0.25">
      <c r="B61" s="47"/>
      <c r="C61" s="47"/>
      <c r="D61" s="47"/>
      <c r="E61" s="47"/>
      <c r="F61" s="47"/>
      <c r="G61" s="47"/>
      <c r="H61" s="47"/>
      <c r="I61" s="47"/>
      <c r="J61" s="47"/>
      <c r="K61" s="47"/>
      <c r="L61" s="47"/>
      <c r="M61" s="47"/>
      <c r="N61" s="47"/>
      <c r="O61" s="47"/>
      <c r="P61" s="47"/>
      <c r="Q61" s="47"/>
      <c r="R61" s="47"/>
      <c r="S61" s="47"/>
      <c r="T61" s="47"/>
      <c r="U61" s="47"/>
      <c r="V61" s="47"/>
      <c r="W61" s="47"/>
      <c r="X61" s="47"/>
      <c r="Y61" s="47"/>
      <c r="Z61" s="47"/>
      <c r="AA61" s="47"/>
      <c r="AB61" s="47"/>
      <c r="AC61" s="47"/>
      <c r="AD61" s="47"/>
      <c r="AE61" s="47"/>
      <c r="AF61" s="47"/>
      <c r="AG61" s="47"/>
      <c r="AH61" s="47"/>
      <c r="AI61" s="47"/>
      <c r="AJ61" s="47"/>
      <c r="AK61" s="47"/>
      <c r="AL61" s="47"/>
      <c r="AM61" s="47"/>
      <c r="AN61" s="47"/>
      <c r="AO61" s="47"/>
      <c r="AP61" s="47"/>
      <c r="AQ61" s="47"/>
      <c r="AR61" s="47"/>
      <c r="AS61" s="47"/>
      <c r="AT61" s="47"/>
      <c r="AU61" s="47"/>
      <c r="AV61" s="47"/>
      <c r="AW61" s="47"/>
      <c r="AX61" s="47"/>
      <c r="AY61" s="47"/>
      <c r="AZ61" s="47"/>
      <c r="BA61" s="47"/>
      <c r="BB61" s="47"/>
      <c r="BC61" s="47"/>
      <c r="BD61" s="47"/>
      <c r="BE61" s="47"/>
      <c r="BF61" s="47"/>
      <c r="BG61" s="47"/>
      <c r="BH61" s="47"/>
      <c r="BI61" s="47"/>
      <c r="BJ61" s="47"/>
      <c r="BK61" s="47"/>
      <c r="BL61" s="47"/>
      <c r="BM61" s="47"/>
      <c r="BN61" s="47"/>
      <c r="BO61" s="47"/>
      <c r="BP61" s="47"/>
      <c r="BQ61" s="47"/>
      <c r="BR61" s="47"/>
      <c r="BS61" s="47"/>
      <c r="BT61" s="47"/>
      <c r="BU61" s="47"/>
      <c r="BV61" s="47"/>
      <c r="BW61" s="47"/>
      <c r="BX61" s="47"/>
      <c r="BY61" s="47"/>
      <c r="BZ61" s="47"/>
      <c r="CA61" s="47"/>
      <c r="CB61" s="47"/>
      <c r="CC61" s="47"/>
      <c r="CD61" s="47"/>
      <c r="CE61" s="47"/>
    </row>
    <row r="62" spans="2:83" x14ac:dyDescent="0.25">
      <c r="B62" s="47"/>
      <c r="C62" s="47"/>
      <c r="D62" s="47"/>
      <c r="E62" s="47"/>
      <c r="F62" s="47"/>
      <c r="G62" s="47"/>
      <c r="H62" s="47"/>
      <c r="I62" s="47"/>
      <c r="J62" s="47"/>
      <c r="K62" s="47"/>
      <c r="L62" s="47"/>
      <c r="M62" s="47"/>
      <c r="N62" s="47"/>
      <c r="O62" s="47"/>
      <c r="P62" s="47"/>
      <c r="Q62" s="47"/>
      <c r="R62" s="47"/>
      <c r="S62" s="47"/>
      <c r="T62" s="47"/>
      <c r="U62" s="47"/>
      <c r="V62" s="47"/>
      <c r="W62" s="47"/>
      <c r="X62" s="47"/>
      <c r="Y62" s="47"/>
      <c r="Z62" s="47"/>
      <c r="AA62" s="47"/>
      <c r="AB62" s="47"/>
      <c r="AC62" s="47"/>
      <c r="AD62" s="47"/>
      <c r="AE62" s="47"/>
      <c r="AF62" s="47"/>
      <c r="AG62" s="47"/>
      <c r="AH62" s="47"/>
      <c r="AI62" s="47"/>
      <c r="AJ62" s="47"/>
      <c r="AK62" s="47"/>
      <c r="AL62" s="47"/>
      <c r="AM62" s="47"/>
      <c r="AN62" s="47"/>
      <c r="AO62" s="47"/>
      <c r="AP62" s="47"/>
      <c r="AQ62" s="47"/>
      <c r="AR62" s="47"/>
      <c r="AS62" s="47"/>
      <c r="AT62" s="47"/>
      <c r="AU62" s="47"/>
      <c r="AV62" s="47"/>
      <c r="AW62" s="47"/>
      <c r="AX62" s="47"/>
      <c r="AY62" s="47"/>
      <c r="AZ62" s="47"/>
      <c r="BA62" s="47"/>
      <c r="BB62" s="47"/>
      <c r="BC62" s="47"/>
      <c r="BD62" s="47"/>
      <c r="BE62" s="47"/>
      <c r="BF62" s="47"/>
      <c r="BG62" s="47"/>
      <c r="BH62" s="47"/>
      <c r="BI62" s="47"/>
      <c r="BJ62" s="47"/>
      <c r="BK62" s="47"/>
      <c r="BL62" s="47"/>
      <c r="BM62" s="47"/>
      <c r="BN62" s="47"/>
      <c r="BO62" s="47"/>
      <c r="BP62" s="47"/>
      <c r="BQ62" s="47"/>
      <c r="BR62" s="47"/>
      <c r="BS62" s="47"/>
      <c r="BT62" s="47"/>
      <c r="BU62" s="47"/>
      <c r="BV62" s="47"/>
      <c r="BW62" s="47"/>
      <c r="BX62" s="47"/>
      <c r="BY62" s="47"/>
      <c r="BZ62" s="47"/>
      <c r="CA62" s="47"/>
      <c r="CB62" s="47"/>
      <c r="CC62" s="47"/>
      <c r="CD62" s="47"/>
      <c r="CE62" s="47"/>
    </row>
    <row r="63" spans="2:83" x14ac:dyDescent="0.25">
      <c r="B63" s="47"/>
      <c r="C63" s="47"/>
      <c r="D63" s="47"/>
      <c r="E63" s="47"/>
      <c r="F63" s="47"/>
      <c r="G63" s="47"/>
      <c r="H63" s="47"/>
      <c r="I63" s="47"/>
      <c r="J63" s="47"/>
      <c r="K63" s="47"/>
      <c r="L63" s="47"/>
      <c r="M63" s="47"/>
      <c r="N63" s="47"/>
      <c r="O63" s="47"/>
      <c r="P63" s="47"/>
      <c r="Q63" s="47"/>
      <c r="R63" s="47"/>
      <c r="S63" s="47"/>
      <c r="T63" s="47"/>
      <c r="U63" s="47"/>
      <c r="V63" s="47"/>
      <c r="W63" s="47"/>
      <c r="X63" s="47"/>
      <c r="Y63" s="47"/>
      <c r="Z63" s="47"/>
      <c r="AA63" s="47"/>
      <c r="AB63" s="47"/>
      <c r="AC63" s="47"/>
      <c r="AD63" s="47"/>
      <c r="AE63" s="47"/>
      <c r="AF63" s="47"/>
      <c r="AG63" s="47"/>
      <c r="AH63" s="47"/>
      <c r="AI63" s="47"/>
      <c r="AJ63" s="47"/>
      <c r="AK63" s="47"/>
      <c r="AL63" s="47"/>
      <c r="AM63" s="47"/>
      <c r="AN63" s="47"/>
      <c r="AO63" s="47"/>
      <c r="AP63" s="47"/>
      <c r="AQ63" s="47"/>
      <c r="AR63" s="47"/>
      <c r="AS63" s="47"/>
      <c r="AT63" s="47"/>
      <c r="AU63" s="47"/>
      <c r="AV63" s="47"/>
      <c r="AW63" s="47"/>
      <c r="AX63" s="47"/>
      <c r="AY63" s="47"/>
      <c r="AZ63" s="47"/>
      <c r="BA63" s="47"/>
      <c r="BB63" s="47"/>
      <c r="BC63" s="47"/>
      <c r="BD63" s="47"/>
      <c r="BE63" s="47"/>
      <c r="BF63" s="47"/>
      <c r="BG63" s="47"/>
      <c r="BH63" s="47"/>
      <c r="BI63" s="47"/>
      <c r="BJ63" s="47"/>
      <c r="BK63" s="47"/>
      <c r="BL63" s="47"/>
      <c r="BM63" s="47"/>
      <c r="BN63" s="47"/>
      <c r="BO63" s="47"/>
      <c r="BP63" s="47"/>
      <c r="BQ63" s="47"/>
      <c r="BR63" s="47"/>
      <c r="BS63" s="47"/>
      <c r="BT63" s="47"/>
      <c r="BU63" s="47"/>
      <c r="BV63" s="47"/>
      <c r="BW63" s="47"/>
      <c r="BX63" s="47"/>
      <c r="BY63" s="47"/>
      <c r="BZ63" s="47"/>
      <c r="CA63" s="47"/>
      <c r="CB63" s="47"/>
      <c r="CC63" s="47"/>
      <c r="CD63" s="47"/>
      <c r="CE63" s="47"/>
    </row>
    <row r="64" spans="2:83" x14ac:dyDescent="0.25">
      <c r="B64" s="47"/>
      <c r="C64" s="47"/>
      <c r="D64" s="47"/>
      <c r="E64" s="47"/>
      <c r="F64" s="47"/>
      <c r="G64" s="47"/>
      <c r="H64" s="47"/>
      <c r="I64" s="47"/>
      <c r="J64" s="47"/>
      <c r="K64" s="47"/>
      <c r="L64" s="47"/>
      <c r="M64" s="47"/>
      <c r="N64" s="47"/>
      <c r="O64" s="47"/>
      <c r="P64" s="47"/>
      <c r="Q64" s="47"/>
      <c r="R64" s="47"/>
      <c r="S64" s="47"/>
      <c r="T64" s="47"/>
      <c r="U64" s="47"/>
      <c r="V64" s="47"/>
      <c r="W64" s="47"/>
      <c r="X64" s="47"/>
      <c r="Y64" s="47"/>
      <c r="Z64" s="47"/>
      <c r="AA64" s="47"/>
      <c r="AB64" s="47"/>
      <c r="AC64" s="47"/>
      <c r="AD64" s="47"/>
      <c r="AE64" s="47"/>
      <c r="AF64" s="47"/>
      <c r="AG64" s="47"/>
      <c r="AH64" s="47"/>
      <c r="AI64" s="47"/>
      <c r="AJ64" s="47"/>
      <c r="AK64" s="47"/>
      <c r="AL64" s="47"/>
      <c r="AM64" s="47"/>
      <c r="AN64" s="47"/>
      <c r="AO64" s="47"/>
      <c r="AP64" s="47"/>
      <c r="AQ64" s="47"/>
      <c r="AR64" s="47"/>
      <c r="AS64" s="47"/>
      <c r="AT64" s="47"/>
      <c r="AU64" s="47"/>
      <c r="AV64" s="47"/>
      <c r="AW64" s="47"/>
      <c r="AX64" s="47"/>
      <c r="AY64" s="47"/>
      <c r="AZ64" s="47"/>
      <c r="BA64" s="47"/>
      <c r="BB64" s="47"/>
      <c r="BC64" s="47"/>
      <c r="BD64" s="47"/>
      <c r="BE64" s="47"/>
      <c r="BF64" s="47"/>
      <c r="BG64" s="47"/>
      <c r="BH64" s="47"/>
      <c r="BI64" s="47"/>
      <c r="BJ64" s="47"/>
      <c r="BK64" s="47"/>
      <c r="BL64" s="47"/>
      <c r="BM64" s="47"/>
      <c r="BN64" s="47"/>
      <c r="BO64" s="47"/>
      <c r="BP64" s="47"/>
      <c r="BQ64" s="47"/>
      <c r="BR64" s="47"/>
      <c r="BS64" s="47"/>
      <c r="BT64" s="47"/>
      <c r="BU64" s="47"/>
      <c r="BV64" s="47"/>
      <c r="BW64" s="47"/>
      <c r="BX64" s="47"/>
      <c r="BY64" s="47"/>
      <c r="BZ64" s="47"/>
      <c r="CA64" s="47"/>
      <c r="CB64" s="47"/>
      <c r="CC64" s="47"/>
      <c r="CD64" s="47"/>
      <c r="CE64" s="47"/>
    </row>
    <row r="65" spans="2:83" x14ac:dyDescent="0.25">
      <c r="B65" s="47"/>
      <c r="C65" s="47"/>
      <c r="D65" s="47"/>
      <c r="E65" s="47"/>
      <c r="F65" s="47"/>
      <c r="G65" s="47"/>
      <c r="H65" s="47"/>
      <c r="I65" s="47"/>
      <c r="J65" s="47"/>
      <c r="K65" s="47"/>
      <c r="L65" s="47"/>
      <c r="M65" s="47"/>
      <c r="N65" s="47"/>
      <c r="O65" s="47"/>
      <c r="P65" s="47"/>
      <c r="Q65" s="47"/>
      <c r="R65" s="47"/>
      <c r="S65" s="47"/>
      <c r="T65" s="47"/>
      <c r="U65" s="47"/>
      <c r="V65" s="47"/>
      <c r="W65" s="47"/>
      <c r="X65" s="47"/>
      <c r="Y65" s="47"/>
      <c r="Z65" s="47"/>
      <c r="AA65" s="47"/>
      <c r="AB65" s="47"/>
      <c r="AC65" s="47"/>
      <c r="AD65" s="47"/>
      <c r="AE65" s="47"/>
      <c r="AF65" s="47"/>
      <c r="AG65" s="47"/>
      <c r="AH65" s="47"/>
      <c r="AI65" s="47"/>
      <c r="AJ65" s="47"/>
      <c r="AK65" s="47"/>
      <c r="AL65" s="47"/>
      <c r="AM65" s="47"/>
      <c r="AN65" s="47"/>
      <c r="AO65" s="47"/>
      <c r="AP65" s="47"/>
      <c r="AQ65" s="47"/>
      <c r="AR65" s="47"/>
      <c r="AS65" s="47"/>
      <c r="AT65" s="47"/>
      <c r="AU65" s="47"/>
      <c r="AV65" s="47"/>
      <c r="AW65" s="47"/>
      <c r="AX65" s="47"/>
      <c r="AY65" s="47"/>
      <c r="AZ65" s="47"/>
      <c r="BA65" s="47"/>
      <c r="BB65" s="47"/>
      <c r="BC65" s="47"/>
      <c r="BD65" s="47"/>
      <c r="BE65" s="47"/>
      <c r="BF65" s="47"/>
      <c r="BG65" s="47"/>
      <c r="BH65" s="47"/>
      <c r="BI65" s="47"/>
      <c r="BJ65" s="47"/>
      <c r="BK65" s="47"/>
      <c r="BL65" s="47"/>
      <c r="BM65" s="47"/>
      <c r="BN65" s="47"/>
      <c r="BO65" s="47"/>
      <c r="BP65" s="47"/>
      <c r="BQ65" s="47"/>
      <c r="BR65" s="47"/>
      <c r="BS65" s="47"/>
      <c r="BT65" s="47"/>
      <c r="BU65" s="47"/>
      <c r="BV65" s="47"/>
      <c r="BW65" s="47"/>
      <c r="BX65" s="47"/>
      <c r="BY65" s="47"/>
      <c r="BZ65" s="47"/>
      <c r="CA65" s="47"/>
      <c r="CB65" s="47"/>
      <c r="CC65" s="47"/>
      <c r="CD65" s="47"/>
      <c r="CE65" s="47"/>
    </row>
    <row r="66" spans="2:83" x14ac:dyDescent="0.25">
      <c r="B66" s="47"/>
      <c r="C66" s="47"/>
      <c r="D66" s="47"/>
      <c r="E66" s="47"/>
      <c r="F66" s="47"/>
      <c r="G66" s="47"/>
      <c r="H66" s="47"/>
      <c r="I66" s="47"/>
      <c r="J66" s="47"/>
      <c r="K66" s="47"/>
      <c r="L66" s="47"/>
      <c r="M66" s="47"/>
      <c r="N66" s="47"/>
      <c r="O66" s="47"/>
      <c r="P66" s="47"/>
      <c r="Q66" s="47"/>
      <c r="R66" s="47"/>
      <c r="S66" s="47"/>
      <c r="T66" s="47"/>
      <c r="U66" s="47"/>
      <c r="V66" s="47"/>
      <c r="W66" s="47"/>
      <c r="X66" s="47"/>
      <c r="Y66" s="47"/>
      <c r="Z66" s="47"/>
      <c r="AA66" s="47"/>
      <c r="AB66" s="47"/>
      <c r="AC66" s="47"/>
      <c r="AD66" s="47"/>
      <c r="AE66" s="47"/>
      <c r="AF66" s="47"/>
      <c r="AG66" s="47"/>
      <c r="AH66" s="47"/>
      <c r="AI66" s="47"/>
      <c r="AJ66" s="47"/>
      <c r="AK66" s="47"/>
      <c r="AL66" s="47"/>
      <c r="AM66" s="47"/>
      <c r="AN66" s="47"/>
      <c r="AO66" s="47"/>
      <c r="AP66" s="47"/>
      <c r="AQ66" s="47"/>
      <c r="AR66" s="47"/>
      <c r="AS66" s="47"/>
      <c r="AT66" s="47"/>
      <c r="AU66" s="47"/>
      <c r="AV66" s="47"/>
      <c r="AW66" s="47"/>
      <c r="AX66" s="47"/>
      <c r="AY66" s="47"/>
      <c r="AZ66" s="47"/>
      <c r="BA66" s="47"/>
      <c r="BB66" s="47"/>
      <c r="BC66" s="47"/>
      <c r="BD66" s="47"/>
      <c r="BE66" s="47"/>
      <c r="BF66" s="47"/>
      <c r="BG66" s="47"/>
      <c r="BH66" s="47"/>
      <c r="BI66" s="47"/>
      <c r="BJ66" s="47"/>
      <c r="BK66" s="47"/>
      <c r="BL66" s="47"/>
      <c r="BM66" s="47"/>
      <c r="BN66" s="47"/>
      <c r="BO66" s="47"/>
      <c r="BP66" s="47"/>
      <c r="BQ66" s="47"/>
      <c r="BR66" s="47"/>
      <c r="BS66" s="47"/>
      <c r="BT66" s="47"/>
      <c r="BU66" s="47"/>
      <c r="BV66" s="47"/>
      <c r="BW66" s="47"/>
      <c r="BX66" s="47"/>
      <c r="BY66" s="47"/>
      <c r="BZ66" s="47"/>
      <c r="CA66" s="47"/>
      <c r="CB66" s="47"/>
      <c r="CC66" s="47"/>
      <c r="CD66" s="47"/>
      <c r="CE66" s="47"/>
    </row>
    <row r="67" spans="2:83" x14ac:dyDescent="0.25">
      <c r="B67" s="47"/>
      <c r="C67" s="47"/>
      <c r="D67" s="47"/>
      <c r="E67" s="47"/>
      <c r="F67" s="47"/>
      <c r="G67" s="47"/>
      <c r="H67" s="47"/>
      <c r="I67" s="47"/>
      <c r="J67" s="47"/>
      <c r="K67" s="47"/>
      <c r="L67" s="47"/>
      <c r="M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47"/>
      <c r="AN67" s="47"/>
      <c r="AO67" s="47"/>
      <c r="AP67" s="47"/>
      <c r="AQ67" s="47"/>
      <c r="AR67" s="47"/>
      <c r="AS67" s="47"/>
      <c r="AT67" s="47"/>
      <c r="AU67" s="47"/>
      <c r="AV67" s="47"/>
      <c r="AW67" s="47"/>
      <c r="AX67" s="47"/>
      <c r="AY67" s="47"/>
      <c r="AZ67" s="47"/>
      <c r="BA67" s="47"/>
      <c r="BB67" s="47"/>
      <c r="BC67" s="47"/>
      <c r="BD67" s="47"/>
      <c r="BE67" s="47"/>
      <c r="BF67" s="47"/>
      <c r="BG67" s="47"/>
      <c r="BH67" s="47"/>
      <c r="BI67" s="47"/>
      <c r="BJ67" s="47"/>
      <c r="BK67" s="47"/>
      <c r="BL67" s="47"/>
      <c r="BM67" s="47"/>
      <c r="BN67" s="47"/>
      <c r="BO67" s="47"/>
      <c r="BP67" s="47"/>
      <c r="BQ67" s="47"/>
      <c r="BR67" s="47"/>
      <c r="BS67" s="47"/>
      <c r="BT67" s="47"/>
      <c r="BU67" s="47"/>
      <c r="BV67" s="47"/>
      <c r="BW67" s="47"/>
      <c r="BX67" s="47"/>
      <c r="BY67" s="47"/>
      <c r="BZ67" s="47"/>
      <c r="CA67" s="47"/>
      <c r="CB67" s="47"/>
      <c r="CC67" s="47"/>
      <c r="CD67" s="47"/>
      <c r="CE67" s="47"/>
    </row>
    <row r="68" spans="2:83" x14ac:dyDescent="0.25">
      <c r="B68" s="47"/>
      <c r="C68" s="47"/>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c r="AP68" s="47"/>
      <c r="AQ68" s="47"/>
      <c r="AR68" s="47"/>
      <c r="AS68" s="47"/>
      <c r="AT68" s="47"/>
      <c r="AU68" s="47"/>
      <c r="AV68" s="47"/>
      <c r="AW68" s="47"/>
      <c r="AX68" s="47"/>
      <c r="AY68" s="47"/>
      <c r="AZ68" s="47"/>
      <c r="BA68" s="47"/>
      <c r="BB68" s="47"/>
      <c r="BC68" s="47"/>
      <c r="BD68" s="47"/>
      <c r="BE68" s="47"/>
      <c r="BF68" s="47"/>
      <c r="BG68" s="47"/>
      <c r="BH68" s="47"/>
      <c r="BI68" s="47"/>
      <c r="BJ68" s="47"/>
      <c r="BK68" s="47"/>
      <c r="BL68" s="47"/>
      <c r="BM68" s="47"/>
      <c r="BN68" s="47"/>
      <c r="BO68" s="47"/>
      <c r="BP68" s="47"/>
      <c r="BQ68" s="47"/>
      <c r="BR68" s="47"/>
      <c r="BS68" s="47"/>
      <c r="BT68" s="47"/>
      <c r="BU68" s="47"/>
      <c r="BV68" s="47"/>
      <c r="BW68" s="47"/>
      <c r="BX68" s="47"/>
      <c r="BY68" s="47"/>
    </row>
  </sheetData>
  <mergeCells count="23">
    <mergeCell ref="AJ8:AK9"/>
    <mergeCell ref="AM8:AN9"/>
    <mergeCell ref="AP8:AQ9"/>
    <mergeCell ref="H6:I8"/>
    <mergeCell ref="D6:E8"/>
    <mergeCell ref="O6:P8"/>
    <mergeCell ref="R6:S8"/>
    <mergeCell ref="B2:F2"/>
    <mergeCell ref="BR8:BS9"/>
    <mergeCell ref="BA6:BW6"/>
    <mergeCell ref="BB8:BD9"/>
    <mergeCell ref="BW8:BW9"/>
    <mergeCell ref="BU8:BU9"/>
    <mergeCell ref="Z8:AB9"/>
    <mergeCell ref="AU8:AU9"/>
    <mergeCell ref="BF8:BG9"/>
    <mergeCell ref="BI8:BJ9"/>
    <mergeCell ref="BL8:BM9"/>
    <mergeCell ref="BO8:BP9"/>
    <mergeCell ref="Y6:AU6"/>
    <mergeCell ref="AS8:AS9"/>
    <mergeCell ref="AD8:AE9"/>
    <mergeCell ref="AG8:AH9"/>
  </mergeCells>
  <pageMargins left="0.7" right="0.7" top="0.75" bottom="0.75" header="0.3" footer="0.3"/>
  <pageSetup paperSize="9" orientation="portrait" horizontalDpi="360" verticalDpi="360"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09C8FB-2E89-4338-ADBF-2F19B9FF2B79}">
  <sheetPr codeName="Ark5"/>
  <dimension ref="A2:AA190"/>
  <sheetViews>
    <sheetView zoomScaleNormal="100" workbookViewId="0">
      <selection activeCell="AC72" sqref="AC72:AE75"/>
    </sheetView>
  </sheetViews>
  <sheetFormatPr baseColWidth="10" defaultColWidth="11.5703125" defaultRowHeight="15" x14ac:dyDescent="0.25"/>
  <cols>
    <col min="1" max="1" width="18" customWidth="1"/>
    <col min="2" max="2" width="11.5703125" customWidth="1"/>
    <col min="3" max="3" width="7.140625" customWidth="1"/>
    <col min="4" max="4" width="5.7109375" customWidth="1"/>
    <col min="5" max="5" width="6.7109375" style="1" customWidth="1"/>
    <col min="6" max="6" width="5.7109375" style="1" customWidth="1"/>
    <col min="7" max="7" width="10.85546875" style="1" customWidth="1"/>
    <col min="8" max="8" width="13.28515625" style="1" customWidth="1"/>
    <col min="9" max="9" width="11.7109375" style="1" customWidth="1"/>
    <col min="10" max="10" width="13.7109375" customWidth="1"/>
    <col min="11" max="11" width="4.85546875" customWidth="1"/>
    <col min="12" max="12" width="5.140625" customWidth="1"/>
    <col min="13" max="13" width="5" customWidth="1"/>
    <col min="14" max="14" width="4.5703125" customWidth="1"/>
    <col min="15" max="15" width="5" customWidth="1"/>
    <col min="16" max="17" width="5.5703125" customWidth="1"/>
    <col min="18" max="18" width="4.7109375" customWidth="1"/>
    <col min="19" max="23" width="11.5703125" style="1"/>
  </cols>
  <sheetData>
    <row r="2" spans="3:27" x14ac:dyDescent="0.25">
      <c r="E2"/>
      <c r="F2"/>
      <c r="G2"/>
      <c r="H2"/>
      <c r="I2"/>
    </row>
    <row r="3" spans="3:27" x14ac:dyDescent="0.25">
      <c r="E3"/>
      <c r="F3"/>
      <c r="G3"/>
      <c r="H3"/>
      <c r="I3"/>
    </row>
    <row r="4" spans="3:27" x14ac:dyDescent="0.25">
      <c r="E4"/>
      <c r="F4"/>
      <c r="G4"/>
      <c r="H4"/>
      <c r="I4"/>
    </row>
    <row r="5" spans="3:27" x14ac:dyDescent="0.25">
      <c r="E5"/>
      <c r="F5"/>
      <c r="G5"/>
      <c r="H5"/>
      <c r="I5"/>
    </row>
    <row r="6" spans="3:27" x14ac:dyDescent="0.25">
      <c r="E6"/>
      <c r="F6"/>
      <c r="G6"/>
      <c r="H6"/>
      <c r="I6"/>
    </row>
    <row r="7" spans="3:27" x14ac:dyDescent="0.25">
      <c r="E7"/>
      <c r="F7"/>
      <c r="G7"/>
      <c r="H7"/>
      <c r="I7"/>
    </row>
    <row r="8" spans="3:27" x14ac:dyDescent="0.25">
      <c r="C8" t="s">
        <v>109</v>
      </c>
      <c r="H8" s="1" t="s">
        <v>174</v>
      </c>
    </row>
    <row r="9" spans="3:27" x14ac:dyDescent="0.25">
      <c r="E9" s="1" cm="1">
        <f t="array" ref="E9:F14">'Resultater- og tips'!R8:S13</f>
        <v>0</v>
      </c>
      <c r="F9" s="1">
        <v>2</v>
      </c>
      <c r="G9" s="1">
        <f t="shared" ref="G9:G14" si="0">IF(E9="","",IF(F9="","",IF(E9=0,IF(F9=0,1))))+FALSE()</f>
        <v>0</v>
      </c>
      <c r="H9" s="1">
        <f t="shared" ref="H9:H14" si="1">IF(E9=0,IF(F9=0,1))+FALSE()</f>
        <v>0</v>
      </c>
      <c r="O9" s="1186"/>
      <c r="P9" s="1186"/>
      <c r="Q9" s="1186"/>
      <c r="R9" s="1186"/>
    </row>
    <row r="10" spans="3:27" ht="15.75" thickBot="1" x14ac:dyDescent="0.3">
      <c r="E10" s="1">
        <v>0</v>
      </c>
      <c r="F10" s="1">
        <v>0</v>
      </c>
      <c r="G10" s="1">
        <f t="shared" si="0"/>
        <v>1</v>
      </c>
      <c r="H10" s="1">
        <f t="shared" si="1"/>
        <v>1</v>
      </c>
      <c r="O10" s="1186"/>
      <c r="P10" s="1186"/>
      <c r="Q10" s="1186"/>
      <c r="R10" s="1186"/>
    </row>
    <row r="11" spans="3:27" x14ac:dyDescent="0.25">
      <c r="E11" s="1">
        <v>0</v>
      </c>
      <c r="F11" s="1">
        <v>0</v>
      </c>
      <c r="G11" s="1">
        <f t="shared" si="0"/>
        <v>1</v>
      </c>
      <c r="H11" s="1">
        <f t="shared" si="1"/>
        <v>1</v>
      </c>
      <c r="O11" s="1186"/>
      <c r="P11" s="1186"/>
      <c r="Q11" s="1186"/>
      <c r="R11" s="1186"/>
      <c r="S11" s="916" t="s">
        <v>550</v>
      </c>
      <c r="T11" s="917"/>
      <c r="U11" s="917"/>
      <c r="V11" s="917"/>
      <c r="W11" s="918"/>
    </row>
    <row r="12" spans="3:27" ht="15.75" thickBot="1" x14ac:dyDescent="0.3">
      <c r="E12" s="1">
        <v>0</v>
      </c>
      <c r="F12" s="1">
        <v>0</v>
      </c>
      <c r="G12" s="1">
        <f t="shared" si="0"/>
        <v>1</v>
      </c>
      <c r="H12" s="1">
        <f t="shared" si="1"/>
        <v>1</v>
      </c>
      <c r="O12" s="1186"/>
      <c r="P12" s="1186"/>
      <c r="Q12" s="1186"/>
      <c r="R12" s="1186"/>
      <c r="S12" s="827"/>
      <c r="T12" s="828"/>
      <c r="U12" s="828"/>
      <c r="V12" s="828"/>
      <c r="W12" s="829"/>
    </row>
    <row r="13" spans="3:27" x14ac:dyDescent="0.25">
      <c r="E13" s="1">
        <v>0</v>
      </c>
      <c r="F13" s="1">
        <v>0</v>
      </c>
      <c r="G13" s="1">
        <f t="shared" si="0"/>
        <v>1</v>
      </c>
      <c r="H13" s="1">
        <f t="shared" si="1"/>
        <v>1</v>
      </c>
      <c r="O13" s="1186"/>
      <c r="P13" s="1186"/>
      <c r="Q13" s="1186"/>
      <c r="R13" s="1186"/>
    </row>
    <row r="14" spans="3:27" ht="15.75" thickBot="1" x14ac:dyDescent="0.3">
      <c r="E14" s="1">
        <v>0</v>
      </c>
      <c r="F14" s="1">
        <v>0</v>
      </c>
      <c r="G14" s="1">
        <f t="shared" si="0"/>
        <v>1</v>
      </c>
      <c r="H14" s="1">
        <f t="shared" si="1"/>
        <v>1</v>
      </c>
      <c r="O14" s="1186"/>
      <c r="P14" s="1186"/>
      <c r="Q14" s="1186"/>
      <c r="R14" s="1186"/>
      <c r="U14" s="1" t="s">
        <v>29</v>
      </c>
      <c r="V14" s="1" t="s">
        <v>30</v>
      </c>
      <c r="W14" s="1" t="s">
        <v>31</v>
      </c>
      <c r="X14" s="163" t="s">
        <v>597</v>
      </c>
    </row>
    <row r="15" spans="3:27" ht="15.75" thickBot="1" x14ac:dyDescent="0.3">
      <c r="O15" s="1186"/>
      <c r="P15" s="1186"/>
      <c r="Q15" s="1186"/>
      <c r="R15" s="1186"/>
      <c r="S15" s="1" t="s">
        <v>84</v>
      </c>
      <c r="T15" s="1" t="s">
        <v>0</v>
      </c>
      <c r="U15" s="1" t="str">
        <f>IF('Tippe kupong'!H$10="","",IF('Tippe kupong'!H$10&gt;'Tippe kupong'!I$10,3,IF('Tippe kupong'!I$10='Tippe kupong'!H$10,1,0)))</f>
        <v/>
      </c>
      <c r="V15" s="1" t="str">
        <f>IF('Tippe kupong'!H$12="","",IF('Tippe kupong'!H$12&gt;'Tippe kupong'!I$12,3,IF('Tippe kupong'!I$12='Tippe kupong'!H$12,1,0)))</f>
        <v/>
      </c>
      <c r="W15" s="1" t="str">
        <f>IF('Tippe kupong'!I$14="","",IF('Tippe kupong'!I$14&gt;'Tippe kupong'!H$14,3,IF('Tippe kupong'!H$14='Tippe kupong'!I$14,1,0)))</f>
        <v/>
      </c>
      <c r="Y15" s="180" t="s">
        <v>37</v>
      </c>
      <c r="Z15" s="181" t="s">
        <v>597</v>
      </c>
      <c r="AA15" s="182" t="s">
        <v>598</v>
      </c>
    </row>
    <row r="16" spans="3:27" x14ac:dyDescent="0.25">
      <c r="C16" t="s">
        <v>91</v>
      </c>
      <c r="O16" s="1186"/>
      <c r="P16" s="1186"/>
      <c r="Q16" s="1186"/>
      <c r="R16" s="1186"/>
      <c r="S16" s="1" t="s">
        <v>456</v>
      </c>
      <c r="T16" s="1" t="s">
        <v>1</v>
      </c>
      <c r="U16" s="1" t="str">
        <f>IF('Tippe kupong'!I$10="","",IF('Tippe kupong'!I$10&gt;'Tippe kupong'!H$10,3,IF('Tippe kupong'!H$10='Tippe kupong'!I$10,1,0)))</f>
        <v/>
      </c>
      <c r="V16" s="1" t="str">
        <f>IF('Tippe kupong'!H13="","",IF('Tippe kupong'!H13&gt;'Tippe kupong'!I13,3,IF('Tippe kupong'!I13='Tippe kupong'!H13,1,0)))</f>
        <v/>
      </c>
      <c r="W16" s="1" t="str">
        <f>IF('Tippe kupong'!H$15="","",IF('Tippe kupong'!H$15&gt;'Tippe kupong'!I$15,3,IF('Tippe kupong'!I$15='Tippe kupong'!H$15,1,0)))</f>
        <v/>
      </c>
      <c r="Y16" s="183" t="s">
        <v>100</v>
      </c>
      <c r="Z16" s="46">
        <f>SUM('Tippe kupong'!I$11+'Tippe kupong'!I$13+'Tippe kupong'!H$14-'Tippe kupong'!I$14-'Tippe kupong'!H$13-'Tippe kupong'!H$11)</f>
        <v>0</v>
      </c>
      <c r="AA16" s="184">
        <f>SUM('Hjelpe ark 1(for utvikler)'!U$18:W$18)</f>
        <v>0</v>
      </c>
    </row>
    <row r="17" spans="3:27" x14ac:dyDescent="0.25">
      <c r="E17" s="1" cm="1">
        <f t="array" ref="E17:F22">'Resultater- og tips'!R16:S21</f>
        <v>0</v>
      </c>
      <c r="F17" s="1">
        <v>0</v>
      </c>
      <c r="G17" s="1">
        <f t="shared" ref="G17:G22" si="2">IF(E17="","",IF(F17="","",IF(E17=0,IF(F17=0,1))))+FALSE()</f>
        <v>1</v>
      </c>
      <c r="H17" s="1">
        <f t="shared" ref="H17:H22" si="3">IF(E17=0,IF(F17=0,1))+FALSE()</f>
        <v>1</v>
      </c>
      <c r="O17" s="1186"/>
      <c r="P17" s="1186"/>
      <c r="Q17" s="1186"/>
      <c r="R17" s="1186"/>
      <c r="S17" s="1" t="s">
        <v>457</v>
      </c>
      <c r="T17" s="1" t="s">
        <v>2</v>
      </c>
      <c r="U17" s="1" t="str">
        <f>IF('Tippe kupong'!H$11="","",IF('Tippe kupong'!H$11&gt;'Tippe kupong'!I$11,3,IF('Tippe kupong'!H$11='Tippe kupong'!I$11,1,0)))</f>
        <v/>
      </c>
      <c r="V17" s="1" t="str">
        <f>IF('Tippe kupong'!I$12="","",IF('Tippe kupong'!I$12&gt;'Tippe kupong'!H$12,3,IF('Tippe kupong'!H$12='Tippe kupong'!I$12,1,0)))</f>
        <v/>
      </c>
      <c r="W17" s="1" t="str">
        <f>IF('Tippe kupong'!I$15="","",IF('Tippe kupong'!I$15&gt;'Tippe kupong'!H$15,3,IF('Tippe kupong'!H$15='Tippe kupong'!I$15,1,0)))</f>
        <v/>
      </c>
      <c r="Y17" s="185" t="s">
        <v>456</v>
      </c>
      <c r="Z17" s="171">
        <f>SUM('Tippe kupong'!I$10+'Tippe kupong'!H$13+'Tippe kupong'!H$15-'Tippe kupong'!H$10-'Tippe kupong'!I$13-'Tippe kupong'!I$15)</f>
        <v>0</v>
      </c>
      <c r="AA17" s="186">
        <f>SUM('Hjelpe ark 1(for utvikler)'!U$16:W$16)</f>
        <v>0</v>
      </c>
    </row>
    <row r="18" spans="3:27" x14ac:dyDescent="0.25">
      <c r="E18" s="1">
        <v>0</v>
      </c>
      <c r="F18" s="1">
        <v>0</v>
      </c>
      <c r="G18" s="1">
        <f t="shared" si="2"/>
        <v>1</v>
      </c>
      <c r="H18" s="1">
        <f t="shared" si="3"/>
        <v>1</v>
      </c>
      <c r="O18" s="1186"/>
      <c r="P18" s="1186"/>
      <c r="Q18" s="1186"/>
      <c r="R18" s="1186"/>
      <c r="S18" s="1" t="s">
        <v>100</v>
      </c>
      <c r="T18" s="1" t="s">
        <v>3</v>
      </c>
      <c r="U18" s="1" t="str">
        <f>IF('Tippe kupong'!I$11="","",IF('Tippe kupong'!I$11&gt;'Tippe kupong'!H$11,3,IF('Tippe kupong'!H$11='Tippe kupong'!I$11,1,0)))</f>
        <v/>
      </c>
      <c r="V18" s="1" t="str">
        <f>IF('Tippe kupong'!I$13="","",IF('Tippe kupong'!I$13&gt;'Tippe kupong'!H$13,3,IF('Tippe kupong'!I$13='Tippe kupong'!H$13,1,0)))</f>
        <v/>
      </c>
      <c r="W18" s="1" t="str">
        <f>IF('Tippe kupong'!H$14="","",IF('Tippe kupong'!H$14&gt;'Tippe kupong'!I$14,3,IF('Tippe kupong'!I$14='Tippe kupong'!H$14,1,0)))</f>
        <v/>
      </c>
      <c r="Y18" s="185" t="s">
        <v>84</v>
      </c>
      <c r="Z18" s="171">
        <f>SUM('Tippe kupong'!H$10+'Tippe kupong'!H$12+'Tippe kupong'!I$14-'Tippe kupong'!H$14-'Tippe kupong'!I$12-'Tippe kupong'!I$10)</f>
        <v>0</v>
      </c>
      <c r="AA18" s="186">
        <f>SUM('Hjelpe ark 1(for utvikler)'!U$15:W$15)</f>
        <v>0</v>
      </c>
    </row>
    <row r="19" spans="3:27" ht="15.75" thickBot="1" x14ac:dyDescent="0.3">
      <c r="E19" s="1">
        <v>0</v>
      </c>
      <c r="F19" s="1">
        <v>0</v>
      </c>
      <c r="G19" s="1">
        <f t="shared" si="2"/>
        <v>1</v>
      </c>
      <c r="H19" s="1">
        <f t="shared" si="3"/>
        <v>1</v>
      </c>
      <c r="O19" s="1186"/>
      <c r="P19" s="1186"/>
      <c r="Q19" s="1186"/>
      <c r="R19" s="1186"/>
      <c r="Y19" s="187" t="s">
        <v>457</v>
      </c>
      <c r="Z19" s="188">
        <f>SUM('Tippe kupong'!H$11+'Tippe kupong'!I$12+'Tippe kupong'!I$15-'Tippe kupong'!H$15-'Tippe kupong'!H$12-'Tippe kupong'!I$11)</f>
        <v>0</v>
      </c>
      <c r="AA19" s="189">
        <f>SUM('Hjelpe ark 1(for utvikler)'!U$17:W$17)</f>
        <v>0</v>
      </c>
    </row>
    <row r="20" spans="3:27" x14ac:dyDescent="0.25">
      <c r="E20" s="1">
        <v>0</v>
      </c>
      <c r="F20" s="1">
        <v>0</v>
      </c>
      <c r="G20" s="1">
        <f t="shared" si="2"/>
        <v>1</v>
      </c>
      <c r="H20" s="1">
        <f t="shared" si="3"/>
        <v>1</v>
      </c>
      <c r="O20" s="1186"/>
      <c r="P20" s="1186"/>
      <c r="Q20" s="1186"/>
      <c r="R20" s="1186"/>
      <c r="Y20" s="1"/>
    </row>
    <row r="21" spans="3:27" x14ac:dyDescent="0.25">
      <c r="E21" s="1">
        <v>0</v>
      </c>
      <c r="F21" s="1">
        <v>0</v>
      </c>
      <c r="G21" s="1">
        <f t="shared" si="2"/>
        <v>1</v>
      </c>
      <c r="H21" s="1">
        <f t="shared" si="3"/>
        <v>1</v>
      </c>
      <c r="O21" s="1186"/>
      <c r="P21" s="1186"/>
      <c r="Q21" s="1186"/>
      <c r="R21" s="1186"/>
      <c r="Y21" s="1"/>
    </row>
    <row r="22" spans="3:27" ht="15.75" thickBot="1" x14ac:dyDescent="0.3">
      <c r="E22" s="1">
        <v>0</v>
      </c>
      <c r="F22" s="1">
        <v>0</v>
      </c>
      <c r="G22" s="1">
        <f t="shared" si="2"/>
        <v>1</v>
      </c>
      <c r="H22" s="1">
        <f t="shared" si="3"/>
        <v>1</v>
      </c>
      <c r="O22" s="1186"/>
      <c r="P22" s="1186"/>
      <c r="Q22" s="1186"/>
      <c r="R22" s="1186"/>
      <c r="U22" s="1" t="s">
        <v>29</v>
      </c>
      <c r="V22" s="1" t="s">
        <v>30</v>
      </c>
      <c r="W22" s="1" t="s">
        <v>31</v>
      </c>
      <c r="Y22" s="1"/>
    </row>
    <row r="23" spans="3:27" x14ac:dyDescent="0.25">
      <c r="O23" s="1186"/>
      <c r="P23" s="1186"/>
      <c r="Q23" s="1186"/>
      <c r="R23" s="1186"/>
      <c r="S23" s="1" t="s">
        <v>458</v>
      </c>
      <c r="T23" s="1" t="s">
        <v>4</v>
      </c>
      <c r="U23" s="1" t="str">
        <f>IF('Tippe kupong'!H$18="","",IF('Tippe kupong'!H$18&gt;'Tippe kupong'!I$18,3,IF('Tippe kupong'!I$18='Tippe kupong'!H$18,1,0)))</f>
        <v/>
      </c>
      <c r="V23" s="1" t="str">
        <f>IF('Tippe kupong'!H$20="","",IF('Tippe kupong'!H$20&gt;'Tippe kupong'!I$20,3,IF('Tippe kupong'!I$20='Tippe kupong'!H$20,1,0)))</f>
        <v/>
      </c>
      <c r="W23" s="1" t="str">
        <f>IF('Tippe kupong'!I$22="","",IF('Tippe kupong'!I$22&gt;'Tippe kupong'!H$22,3,IF('Tippe kupong'!H$22='Tippe kupong'!I$22,1,0)))</f>
        <v/>
      </c>
      <c r="Y23" s="180" t="s">
        <v>37</v>
      </c>
      <c r="Z23" s="181" t="s">
        <v>597</v>
      </c>
      <c r="AA23" s="182" t="s">
        <v>598</v>
      </c>
    </row>
    <row r="24" spans="3:27" x14ac:dyDescent="0.25">
      <c r="C24" t="s">
        <v>110</v>
      </c>
      <c r="O24" s="1186"/>
      <c r="P24" s="1186"/>
      <c r="Q24" s="1186"/>
      <c r="R24" s="1186"/>
      <c r="S24" s="1" t="s">
        <v>459</v>
      </c>
      <c r="T24" s="1" t="s">
        <v>5</v>
      </c>
      <c r="U24" s="1" t="str">
        <f>IF('Tippe kupong'!I$18="","",IF('Tippe kupong'!I$18&gt;'Tippe kupong'!H$18,3,IF('Tippe kupong'!H$18='Tippe kupong'!I$18,1,0)))</f>
        <v/>
      </c>
      <c r="V24" s="1" t="str">
        <f>IF('Tippe kupong'!H$21="","",IF('Tippe kupong'!H$21&gt;'Tippe kupong'!I$21,3,IF('Tippe kupong'!I$21='Tippe kupong'!H$21,1,0)))</f>
        <v/>
      </c>
      <c r="W24" s="1" t="str">
        <f>IF('Tippe kupong'!H$23="","",IF('Tippe kupong'!H$23&gt;'Tippe kupong'!I$23,3,IF('Tippe kupong'!I$23='Tippe kupong'!H$23,1,0)))</f>
        <v/>
      </c>
      <c r="Y24" s="185" t="s">
        <v>458</v>
      </c>
      <c r="Z24" s="171">
        <f>SUM('Tippe kupong'!H$18+'Tippe kupong'!H$20+'Tippe kupong'!I$22-'Tippe kupong'!H$22-'Tippe kupong'!I$20-'Tippe kupong'!I$18)</f>
        <v>0</v>
      </c>
      <c r="AA24" s="172">
        <f>SUM('Hjelpe ark 1(for utvikler)'!U$23:W$23)</f>
        <v>0</v>
      </c>
    </row>
    <row r="25" spans="3:27" x14ac:dyDescent="0.25">
      <c r="E25" s="1" cm="1">
        <f t="array" ref="E25:F30">'Resultater- og tips'!R24:S29</f>
        <v>0</v>
      </c>
      <c r="F25" s="1">
        <v>0</v>
      </c>
      <c r="G25" s="1">
        <f t="shared" ref="G25:G30" si="4">IF(E25="","",IF(F25="","",IF(E25=0,IF(F25=0,1))))+FALSE()</f>
        <v>1</v>
      </c>
      <c r="H25" s="1">
        <f t="shared" ref="H25:H30" si="5">IF(E25=0,IF(F25=0,1))+FALSE()</f>
        <v>1</v>
      </c>
      <c r="O25" s="1186"/>
      <c r="P25" s="1186"/>
      <c r="Q25" s="1186"/>
      <c r="R25" s="1186"/>
      <c r="S25" s="1" t="s">
        <v>460</v>
      </c>
      <c r="T25" s="1" t="s">
        <v>6</v>
      </c>
      <c r="U25" s="1" t="str">
        <f>IF('Tippe kupong'!H$19="","",IF('Tippe kupong'!H$19&gt;'Tippe kupong'!I$19,3,IF('Tippe kupong'!I$19='Tippe kupong'!H$19,1,0)))</f>
        <v/>
      </c>
      <c r="V25" s="1" t="str">
        <f>IF('Tippe kupong'!H$20="","",IF('Tippe kupong'!I$20&gt;'Tippe kupong'!H$20,3,IF('Tippe kupong'!H$20='Tippe kupong'!I$20,1,0)))</f>
        <v/>
      </c>
      <c r="W25" s="1" t="str">
        <f>IF('Tippe kupong'!I$23="","",IF('Tippe kupong'!I$23&gt;'Tippe kupong'!H$23,3,IF('Tippe kupong'!H$23='Tippe kupong'!I$23,1,0)))</f>
        <v/>
      </c>
      <c r="Y25" s="185" t="s">
        <v>502</v>
      </c>
      <c r="Z25" s="171">
        <f>SUM('Tippe kupong'!I$19+'Tippe kupong'!I$21+'Tippe kupong'!H$22-'Tippe kupong'!I$22-'Tippe kupong'!H$21-'Tippe kupong'!H$19)</f>
        <v>0</v>
      </c>
      <c r="AA25" s="172">
        <f>SUM('Hjelpe ark 1(for utvikler)'!U$26:W$26)</f>
        <v>0</v>
      </c>
    </row>
    <row r="26" spans="3:27" x14ac:dyDescent="0.25">
      <c r="E26" s="1">
        <v>0</v>
      </c>
      <c r="F26" s="1">
        <v>0</v>
      </c>
      <c r="G26" s="1">
        <f t="shared" si="4"/>
        <v>1</v>
      </c>
      <c r="H26" s="1">
        <f t="shared" si="5"/>
        <v>1</v>
      </c>
      <c r="O26" s="1186"/>
      <c r="P26" s="1186"/>
      <c r="Q26" s="1186"/>
      <c r="R26" s="1186"/>
      <c r="S26" s="1" t="s">
        <v>502</v>
      </c>
      <c r="T26" s="1" t="s">
        <v>7</v>
      </c>
      <c r="U26" s="1" t="str">
        <f>IF('Tippe kupong'!I$19="","",IF('Tippe kupong'!I$19&gt;'Tippe kupong'!H$19,3,IF('Tippe kupong'!H$19='Tippe kupong'!I$19,1,0)))</f>
        <v/>
      </c>
      <c r="V26" s="1" t="str">
        <f>IF('Tippe kupong'!I$21="","",IF('Tippe kupong'!I$21&gt;'Tippe kupong'!H$21,3,IF('Tippe kupong'!H$21='Tippe kupong'!I$21,1,0)))</f>
        <v/>
      </c>
      <c r="W26" s="1" t="str">
        <f>IF('Tippe kupong'!H$22="","",IF('Tippe kupong'!H$22&gt;'Tippe kupong'!I$22,3,IF('Tippe kupong'!I$22='Tippe kupong'!H$22,1,0)))</f>
        <v/>
      </c>
      <c r="Y26" s="185" t="s">
        <v>460</v>
      </c>
      <c r="Z26" s="171">
        <f>SUM('Tippe kupong'!H$19+'Tippe kupong'!I$20+'Tippe kupong'!I$23-'Tippe kupong'!H$23-'Tippe kupong'!H$20-'Tippe kupong'!I$19)</f>
        <v>0</v>
      </c>
      <c r="AA26" s="172">
        <f>SUM('Hjelpe ark 1(for utvikler)'!U$25:W$25)</f>
        <v>0</v>
      </c>
    </row>
    <row r="27" spans="3:27" ht="15.75" thickBot="1" x14ac:dyDescent="0.3">
      <c r="E27" s="1">
        <v>0</v>
      </c>
      <c r="F27" s="1">
        <v>0</v>
      </c>
      <c r="G27" s="1">
        <f t="shared" si="4"/>
        <v>1</v>
      </c>
      <c r="H27" s="1">
        <f t="shared" si="5"/>
        <v>1</v>
      </c>
      <c r="O27" s="1186"/>
      <c r="P27" s="1186"/>
      <c r="Q27" s="1186"/>
      <c r="R27" s="1186"/>
      <c r="Y27" s="187" t="s">
        <v>459</v>
      </c>
      <c r="Z27" s="188">
        <f>SUM('Tippe kupong'!I$18+'Tippe kupong'!H$21+'Tippe kupong'!H$23-'Tippe kupong'!I$23-'Tippe kupong'!I$21-'Tippe kupong'!H$18)</f>
        <v>0</v>
      </c>
      <c r="AA27" s="190">
        <f>SUM('Hjelpe ark 1(for utvikler)'!U$24:W$24)</f>
        <v>0</v>
      </c>
    </row>
    <row r="28" spans="3:27" x14ac:dyDescent="0.25">
      <c r="E28" s="1">
        <v>0</v>
      </c>
      <c r="F28" s="1">
        <v>0</v>
      </c>
      <c r="G28" s="1">
        <f t="shared" si="4"/>
        <v>1</v>
      </c>
      <c r="H28" s="1">
        <f t="shared" si="5"/>
        <v>1</v>
      </c>
      <c r="O28" s="1186"/>
      <c r="P28" s="1186"/>
      <c r="Q28" s="1186"/>
      <c r="R28" s="1186"/>
      <c r="Y28" s="1"/>
    </row>
    <row r="29" spans="3:27" x14ac:dyDescent="0.25">
      <c r="E29" s="1">
        <v>0</v>
      </c>
      <c r="F29" s="1">
        <v>0</v>
      </c>
      <c r="G29" s="1">
        <f t="shared" si="4"/>
        <v>1</v>
      </c>
      <c r="H29" s="1">
        <f t="shared" si="5"/>
        <v>1</v>
      </c>
      <c r="O29" s="1186"/>
      <c r="P29" s="1186"/>
      <c r="Q29" s="1186"/>
      <c r="R29" s="1186"/>
      <c r="Y29" s="1"/>
    </row>
    <row r="30" spans="3:27" x14ac:dyDescent="0.25">
      <c r="E30" s="1">
        <v>0</v>
      </c>
      <c r="F30" s="1">
        <v>0</v>
      </c>
      <c r="G30" s="1">
        <f t="shared" si="4"/>
        <v>1</v>
      </c>
      <c r="H30" s="1">
        <f t="shared" si="5"/>
        <v>1</v>
      </c>
      <c r="O30" s="1186"/>
      <c r="P30" s="1186"/>
      <c r="Q30" s="1186"/>
      <c r="R30" s="1186"/>
      <c r="U30" s="1" t="s">
        <v>29</v>
      </c>
      <c r="V30" s="1" t="s">
        <v>30</v>
      </c>
      <c r="W30" s="1" t="s">
        <v>31</v>
      </c>
    </row>
    <row r="31" spans="3:27" x14ac:dyDescent="0.25">
      <c r="O31" s="1186"/>
      <c r="P31" s="1186"/>
      <c r="Q31" s="1186"/>
      <c r="R31" s="1186"/>
      <c r="S31" s="1" t="s">
        <v>461</v>
      </c>
      <c r="T31" s="1" t="s">
        <v>8</v>
      </c>
      <c r="U31" s="1" t="str">
        <f>IF('Tippe kupong'!H$26="","",IF('Tippe kupong'!H$26&gt;'Tippe kupong'!I$26,3,IF('Tippe kupong'!I$26='Tippe kupong'!H$26,1,0)))</f>
        <v/>
      </c>
      <c r="V31" s="1" t="str">
        <f>IF('Tippe kupong'!H$28="","",IF('Tippe kupong'!H$28&gt;'Tippe kupong'!I$28,3,IF('Tippe kupong'!I$28='Tippe kupong'!H$28,1,0)))</f>
        <v/>
      </c>
      <c r="W31" s="1" t="str">
        <f>IF('Tippe kupong'!I$30="","",IF('Tippe kupong'!I$30&gt;'Tippe kupong'!H$30,3,IF('Tippe kupong'!H$30='Tippe kupong'!I$30,1,0)))</f>
        <v/>
      </c>
      <c r="Y31" s="191" t="s">
        <v>37</v>
      </c>
      <c r="Z31" s="192" t="s">
        <v>597</v>
      </c>
      <c r="AA31" s="193" t="s">
        <v>598</v>
      </c>
    </row>
    <row r="32" spans="3:27" x14ac:dyDescent="0.25">
      <c r="C32" t="s">
        <v>111</v>
      </c>
      <c r="O32" s="1186"/>
      <c r="P32" s="1186"/>
      <c r="Q32" s="1186"/>
      <c r="R32" s="1186"/>
      <c r="S32" s="1" t="s">
        <v>96</v>
      </c>
      <c r="T32" s="1" t="s">
        <v>9</v>
      </c>
      <c r="U32" s="1" t="str">
        <f>IF('Tippe kupong'!I$26="","",IF('Tippe kupong'!I$26&gt;'Tippe kupong'!H$26,3,IF('Tippe kupong'!H$26='Tippe kupong'!I$26,1,0)))</f>
        <v/>
      </c>
      <c r="V32" s="1" t="str">
        <f>IF('Tippe kupong'!H$29="","",IF('Tippe kupong'!H$29&gt;'Tippe kupong'!I$29,3,IF('Tippe kupong'!I$29='Tippe kupong'!H$29,1,0)))</f>
        <v/>
      </c>
      <c r="W32" s="1" t="str">
        <f>IF('Tippe kupong'!H$31="","",IF('Tippe kupong'!H$31&gt;'Tippe kupong'!I$31,3,IF('Tippe kupong'!I$31='Tippe kupong'!H$31,1,0)))</f>
        <v/>
      </c>
      <c r="Y32" s="185" t="s">
        <v>461</v>
      </c>
      <c r="Z32" s="171">
        <f>SUM('Tippe kupong'!H$26+'Tippe kupong'!H$28+'Tippe kupong'!I$30-'Tippe kupong'!H$30-'Tippe kupong'!I$28-'Tippe kupong'!I$26)</f>
        <v>0</v>
      </c>
      <c r="AA32" s="172">
        <f>SUM('Hjelpe ark 1(for utvikler)'!U$31:W$31)</f>
        <v>0</v>
      </c>
    </row>
    <row r="33" spans="3:27" x14ac:dyDescent="0.25">
      <c r="E33" s="1" cm="1">
        <f t="array" ref="E33:F38">'Resultater- og tips'!R32:S37</f>
        <v>0</v>
      </c>
      <c r="F33" s="1">
        <v>0</v>
      </c>
      <c r="G33" s="1">
        <f t="shared" ref="G33:G38" si="6">IF(E33="","",IF(F33="","",IF(E33=0,IF(F33=0,1))))+FALSE()</f>
        <v>1</v>
      </c>
      <c r="H33" s="1">
        <f t="shared" ref="H33:H38" si="7">IF(E33=0,IF(F33=0,1))+FALSE()</f>
        <v>1</v>
      </c>
      <c r="O33" s="1186"/>
      <c r="P33" s="1186"/>
      <c r="Q33" s="1186"/>
      <c r="R33" s="1186"/>
      <c r="S33" s="1" t="s">
        <v>462</v>
      </c>
      <c r="T33" s="1" t="s">
        <v>10</v>
      </c>
      <c r="U33" s="1" t="str">
        <f>IF('Tippe kupong'!H$27="","",IF('Tippe kupong'!H$27&gt;'Tippe kupong'!I$27,3,IF('Tippe kupong'!I$27='Tippe kupong'!H$27,1,0)))</f>
        <v/>
      </c>
      <c r="V33" s="1" t="str">
        <f>IF('Tippe kupong'!I$28="","",IF('Tippe kupong'!I$28&gt;'Tippe kupong'!H$28,3,IF('Tippe kupong'!H$28='Tippe kupong'!I$28,1,0)))</f>
        <v/>
      </c>
      <c r="W33" s="1" t="str">
        <f>IF('Tippe kupong'!I$31="","",IF('Tippe kupong'!I$31&gt;'Tippe kupong'!H$31,3,IF('Tippe kupong'!H$31='Tippe kupong'!I$31,1,0)))</f>
        <v/>
      </c>
      <c r="Y33" s="185" t="s">
        <v>462</v>
      </c>
      <c r="Z33" s="171">
        <f>SUM('Tippe kupong'!H$27+'Tippe kupong'!I$28+'Tippe kupong'!I$31-'Tippe kupong'!H$31-'Tippe kupong'!H$28-'Tippe kupong'!I$27)</f>
        <v>0</v>
      </c>
      <c r="AA33" s="172">
        <f>SUM('Hjelpe ark 1(for utvikler)'!U$33:W$33)</f>
        <v>0</v>
      </c>
    </row>
    <row r="34" spans="3:27" x14ac:dyDescent="0.25">
      <c r="E34" s="1">
        <v>0</v>
      </c>
      <c r="F34" s="1">
        <v>0</v>
      </c>
      <c r="G34" s="1">
        <f t="shared" si="6"/>
        <v>1</v>
      </c>
      <c r="H34" s="1">
        <f t="shared" si="7"/>
        <v>1</v>
      </c>
      <c r="O34" s="1186"/>
      <c r="P34" s="1186"/>
      <c r="Q34" s="1186"/>
      <c r="R34" s="1186"/>
      <c r="S34" s="1" t="s">
        <v>463</v>
      </c>
      <c r="T34" s="1" t="s">
        <v>11</v>
      </c>
      <c r="U34" s="1" t="str">
        <f>IF('Tippe kupong'!I$27="","",IF('Tippe kupong'!I$27&gt;'Tippe kupong'!H$27,3,IF('Tippe kupong'!H$27='Tippe kupong'!I$27,1,0)))</f>
        <v/>
      </c>
      <c r="V34" s="1" t="str">
        <f>IF('Tippe kupong'!I$29="","",IF('Tippe kupong'!I$29&gt;'Tippe kupong'!H$29,3,IF('Tippe kupong'!H$29='Tippe kupong'!I$29,1,0)))</f>
        <v/>
      </c>
      <c r="W34" s="1" t="str">
        <f>IF('Tippe kupong'!H$30="","",IF('Tippe kupong'!H$30&gt;'Tippe kupong'!I$30,3,IF('Tippe kupong'!I$30='Tippe kupong'!H$30,1,0)))</f>
        <v/>
      </c>
      <c r="Y34" s="185" t="s">
        <v>463</v>
      </c>
      <c r="Z34" s="171">
        <f>SUM('Tippe kupong'!I$27+'Tippe kupong'!I$29+'Tippe kupong'!H$30-'Tippe kupong'!I$30-'Tippe kupong'!H$29-'Tippe kupong'!H$27)</f>
        <v>0</v>
      </c>
      <c r="AA34" s="172">
        <f>SUM('Hjelpe ark 1(for utvikler)'!U$34:W$34)</f>
        <v>0</v>
      </c>
    </row>
    <row r="35" spans="3:27" ht="15.75" thickBot="1" x14ac:dyDescent="0.3">
      <c r="E35" s="1">
        <v>0</v>
      </c>
      <c r="F35" s="1">
        <v>0</v>
      </c>
      <c r="G35" s="1">
        <f t="shared" si="6"/>
        <v>1</v>
      </c>
      <c r="H35" s="1">
        <f t="shared" si="7"/>
        <v>1</v>
      </c>
      <c r="O35" s="1186"/>
      <c r="P35" s="1186"/>
      <c r="Q35" s="1186"/>
      <c r="R35" s="1186"/>
      <c r="Y35" s="187" t="s">
        <v>96</v>
      </c>
      <c r="Z35" s="188">
        <f>SUM('Tippe kupong'!I$26+'Tippe kupong'!H$29+'Tippe kupong'!H$31-'Tippe kupong'!I$31-'Tippe kupong'!I$29-'Tippe kupong'!H$26)</f>
        <v>0</v>
      </c>
      <c r="AA35" s="190">
        <f>SUM('Hjelpe ark 1(for utvikler)'!U$32:W$32)</f>
        <v>0</v>
      </c>
    </row>
    <row r="36" spans="3:27" x14ac:dyDescent="0.25">
      <c r="E36" s="1">
        <v>0</v>
      </c>
      <c r="F36" s="1">
        <v>0</v>
      </c>
      <c r="G36" s="1">
        <f t="shared" si="6"/>
        <v>1</v>
      </c>
      <c r="H36" s="1">
        <f t="shared" si="7"/>
        <v>1</v>
      </c>
      <c r="O36" s="1186"/>
      <c r="P36" s="1186"/>
      <c r="Q36" s="1186"/>
      <c r="R36" s="1186"/>
      <c r="Y36" s="1"/>
    </row>
    <row r="37" spans="3:27" x14ac:dyDescent="0.25">
      <c r="E37" s="1">
        <v>0</v>
      </c>
      <c r="F37" s="1">
        <v>0</v>
      </c>
      <c r="G37" s="1">
        <f t="shared" si="6"/>
        <v>1</v>
      </c>
      <c r="H37" s="1">
        <f t="shared" si="7"/>
        <v>1</v>
      </c>
      <c r="O37" s="1186"/>
      <c r="P37" s="1186"/>
      <c r="Q37" s="1186"/>
      <c r="R37" s="1186"/>
      <c r="Y37" s="1"/>
    </row>
    <row r="38" spans="3:27" x14ac:dyDescent="0.25">
      <c r="E38" s="1">
        <v>0</v>
      </c>
      <c r="F38" s="1">
        <v>0</v>
      </c>
      <c r="G38" s="1">
        <f t="shared" si="6"/>
        <v>1</v>
      </c>
      <c r="H38" s="1">
        <f t="shared" si="7"/>
        <v>1</v>
      </c>
      <c r="O38" s="1186"/>
      <c r="P38" s="1186"/>
      <c r="Q38" s="1186"/>
      <c r="R38" s="1186"/>
      <c r="U38" s="1" t="s">
        <v>29</v>
      </c>
      <c r="V38" s="1" t="s">
        <v>30</v>
      </c>
      <c r="W38" s="1" t="s">
        <v>31</v>
      </c>
    </row>
    <row r="39" spans="3:27" x14ac:dyDescent="0.25">
      <c r="O39" s="1186"/>
      <c r="P39" s="1186"/>
      <c r="Q39" s="1186"/>
      <c r="R39" s="1186"/>
      <c r="S39" s="1" t="s">
        <v>46</v>
      </c>
      <c r="T39" s="1" t="s">
        <v>12</v>
      </c>
      <c r="U39" s="1" t="str">
        <f>IF('Tippe kupong'!H$34="","",IF('Tippe kupong'!H$34&gt;'Tippe kupong'!I$34,3,IF('Tippe kupong'!I$34='Tippe kupong'!H$34,1,0)))</f>
        <v/>
      </c>
      <c r="V39" s="1" t="str">
        <f>IF('Tippe kupong'!H$36="","",IF('Tippe kupong'!H$36&gt;'Tippe kupong'!I$36,3,IF('Tippe kupong'!I$36='Tippe kupong'!H$36,1,0)))</f>
        <v/>
      </c>
      <c r="W39" s="1" t="str">
        <f>IF('Tippe kupong'!I$38="","",IF('Tippe kupong'!I$38&gt;'Tippe kupong'!H$38,3,IF('Tippe kupong'!H$38='Tippe kupong'!I$38,1,0)))</f>
        <v/>
      </c>
      <c r="Y39" s="191" t="s">
        <v>37</v>
      </c>
      <c r="Z39" s="192" t="s">
        <v>597</v>
      </c>
      <c r="AA39" s="193" t="s">
        <v>598</v>
      </c>
    </row>
    <row r="40" spans="3:27" x14ac:dyDescent="0.25">
      <c r="C40" t="s">
        <v>112</v>
      </c>
      <c r="O40" s="1186"/>
      <c r="P40" s="1186"/>
      <c r="Q40" s="1186"/>
      <c r="R40" s="1186"/>
      <c r="S40" s="1" t="s">
        <v>504</v>
      </c>
      <c r="T40" s="1" t="s">
        <v>13</v>
      </c>
      <c r="U40" s="1" t="str">
        <f>IF('Tippe kupong'!I$35="","",IF('Tippe kupong'!I$35&gt;'Tippe kupong'!H$35,3,IF('Tippe kupong'!H$35='Tippe kupong'!I$35,1,0)))</f>
        <v/>
      </c>
      <c r="V40" s="1" t="str">
        <f>IF('Tippe kupong'!I$37="","",IF('Tippe kupong'!I$37&gt;'Tippe kupong'!H$37,3,IF('Tippe kupong'!H$37='Tippe kupong'!I$37,1,0)))</f>
        <v/>
      </c>
      <c r="W40" s="1" t="str">
        <f>IF('Tippe kupong'!H$38="","",IF('Tippe kupong'!H$38&gt;'Tippe kupong'!I$38,3,IF('Tippe kupong'!I$38='Tippe kupong'!H$38,1,0)))</f>
        <v/>
      </c>
      <c r="Y40" s="185" t="s">
        <v>46</v>
      </c>
      <c r="Z40" s="171">
        <f>SUM('Tippe kupong'!H$34+'Tippe kupong'!H$36+'Tippe kupong'!I$38-'Tippe kupong'!H$38-'Tippe kupong'!I$36-'Tippe kupong'!I$34)</f>
        <v>0</v>
      </c>
      <c r="AA40" s="172">
        <f>SUM('Hjelpe ark 1(for utvikler)'!U$39:W$39)</f>
        <v>0</v>
      </c>
    </row>
    <row r="41" spans="3:27" x14ac:dyDescent="0.25">
      <c r="E41" s="1" cm="1">
        <f t="array" ref="E41:F46">'Resultater- og tips'!R40:S45</f>
        <v>0</v>
      </c>
      <c r="F41" s="1">
        <v>0</v>
      </c>
      <c r="G41" s="1">
        <f t="shared" ref="G41:G46" si="8">IF(E41="","",IF(F41="","",IF(E41=0,IF(F41=0,1))))+FALSE()</f>
        <v>1</v>
      </c>
      <c r="H41" s="1">
        <f t="shared" ref="H41:H46" si="9">IF(E41=0,IF(F41=0,1))+FALSE()</f>
        <v>1</v>
      </c>
      <c r="O41" s="1186"/>
      <c r="P41" s="1186"/>
      <c r="Q41" s="1186"/>
      <c r="R41" s="1186"/>
      <c r="S41" s="1" t="s">
        <v>471</v>
      </c>
      <c r="T41" s="1" t="s">
        <v>14</v>
      </c>
      <c r="U41" s="1" t="str">
        <f>IF('Tippe kupong'!I$34="","",IF('Tippe kupong'!I$34&gt;'Tippe kupong'!H$34,3,IF('Tippe kupong'!H$34='Tippe kupong'!I$34,1,0)))</f>
        <v/>
      </c>
      <c r="V41" s="1" t="str">
        <f>IF('Tippe kupong'!H$37="","",IF('Tippe kupong'!H$37&gt;'Tippe kupong'!I$37,3,IF('Tippe kupong'!I$37='Tippe kupong'!H$37,1,0)))</f>
        <v/>
      </c>
      <c r="W41" s="1" t="str">
        <f>IF('Tippe kupong'!H$39="","",IF('Tippe kupong'!H$39&gt;'Tippe kupong'!I$39,3,IF('Tippe kupong'!I$39='Tippe kupong'!H$39,1,0)))</f>
        <v/>
      </c>
      <c r="Y41" s="185" t="s">
        <v>471</v>
      </c>
      <c r="Z41" s="171">
        <f>SUM('Tippe kupong'!I$34+'Tippe kupong'!H$37+'Tippe kupong'!H$39-'Tippe kupong'!I$39-'Tippe kupong'!I$37-'Tippe kupong'!H$34)</f>
        <v>0</v>
      </c>
      <c r="AA41" s="172">
        <f>SUM('Hjelpe ark 1(for utvikler)'!U$41:W$41)</f>
        <v>0</v>
      </c>
    </row>
    <row r="42" spans="3:27" x14ac:dyDescent="0.25">
      <c r="E42" s="1">
        <v>0</v>
      </c>
      <c r="F42" s="1">
        <v>0</v>
      </c>
      <c r="G42" s="1">
        <f t="shared" si="8"/>
        <v>1</v>
      </c>
      <c r="H42" s="1">
        <f t="shared" si="9"/>
        <v>1</v>
      </c>
      <c r="O42" s="1186"/>
      <c r="P42" s="1186"/>
      <c r="Q42" s="1186"/>
      <c r="R42" s="1186"/>
      <c r="S42" s="1" t="s">
        <v>464</v>
      </c>
      <c r="T42" s="1" t="s">
        <v>15</v>
      </c>
      <c r="U42" s="1" t="str">
        <f>IF('Tippe kupong'!H$35="","",IF('Tippe kupong'!H$35&gt;'Tippe kupong'!I$35,3,IF('Tippe kupong'!I$35='Tippe kupong'!H$35,1,0)))</f>
        <v/>
      </c>
      <c r="V42" s="1" t="str">
        <f>IF('Tippe kupong'!I$36="","",IF('Tippe kupong'!I$36&gt;'Tippe kupong'!H$36,3,IF('Tippe kupong'!H$36='Tippe kupong'!I$36,1,0)))</f>
        <v/>
      </c>
      <c r="W42" s="1" t="str">
        <f>IF('Tippe kupong'!I$39="","",IF('Tippe kupong'!I$39&gt;'Tippe kupong'!H$39,3,IF('Tippe kupong'!H$39='Tippe kupong'!I$39,1,0)))</f>
        <v/>
      </c>
      <c r="Y42" s="185" t="s">
        <v>504</v>
      </c>
      <c r="Z42" s="171">
        <f>SUM('Tippe kupong'!I$35+'Tippe kupong'!I$37+'Tippe kupong'!H$38-'Tippe kupong'!I$38-'Tippe kupong'!H$37-'Tippe kupong'!H$35)</f>
        <v>0</v>
      </c>
      <c r="AA42" s="172">
        <f>SUM('Hjelpe ark 1(for utvikler)'!U$40:W$40)</f>
        <v>0</v>
      </c>
    </row>
    <row r="43" spans="3:27" ht="15.75" thickBot="1" x14ac:dyDescent="0.3">
      <c r="E43" s="1">
        <v>0</v>
      </c>
      <c r="F43" s="1">
        <v>0</v>
      </c>
      <c r="G43" s="1">
        <f t="shared" si="8"/>
        <v>1</v>
      </c>
      <c r="H43" s="1">
        <f t="shared" si="9"/>
        <v>1</v>
      </c>
      <c r="O43" s="1186"/>
      <c r="P43" s="1186"/>
      <c r="Q43" s="1186"/>
      <c r="R43" s="1186"/>
      <c r="Y43" s="187" t="s">
        <v>464</v>
      </c>
      <c r="Z43" s="188">
        <f>SUM('Tippe kupong'!H$35+'Tippe kupong'!I$36+'Tippe kupong'!I$39-'Tippe kupong'!H$39-'Tippe kupong'!H$36-'Tippe kupong'!I$35)</f>
        <v>0</v>
      </c>
      <c r="AA43" s="190">
        <f>SUM('Hjelpe ark 1(for utvikler)'!U$42:W$42)</f>
        <v>0</v>
      </c>
    </row>
    <row r="44" spans="3:27" x14ac:dyDescent="0.25">
      <c r="E44" s="1">
        <v>0</v>
      </c>
      <c r="F44" s="1">
        <v>0</v>
      </c>
      <c r="G44" s="1">
        <f t="shared" si="8"/>
        <v>1</v>
      </c>
      <c r="H44" s="1">
        <f t="shared" si="9"/>
        <v>1</v>
      </c>
      <c r="O44" s="1186"/>
      <c r="P44" s="1186"/>
      <c r="Q44" s="1186"/>
      <c r="R44" s="1186"/>
      <c r="Y44" s="1"/>
    </row>
    <row r="45" spans="3:27" x14ac:dyDescent="0.25">
      <c r="E45" s="1">
        <v>0</v>
      </c>
      <c r="F45" s="1">
        <v>0</v>
      </c>
      <c r="G45" s="1">
        <f t="shared" si="8"/>
        <v>1</v>
      </c>
      <c r="H45" s="1">
        <f t="shared" si="9"/>
        <v>1</v>
      </c>
      <c r="O45" s="1186"/>
      <c r="P45" s="1186"/>
      <c r="Q45" s="1186"/>
      <c r="R45" s="1186"/>
      <c r="Y45" s="1"/>
    </row>
    <row r="46" spans="3:27" x14ac:dyDescent="0.25">
      <c r="E46" s="1">
        <v>0</v>
      </c>
      <c r="F46" s="1">
        <v>0</v>
      </c>
      <c r="G46" s="1">
        <f t="shared" si="8"/>
        <v>1</v>
      </c>
      <c r="H46" s="1">
        <f t="shared" si="9"/>
        <v>1</v>
      </c>
      <c r="O46" s="1186"/>
      <c r="P46" s="1186"/>
      <c r="Q46" s="1186"/>
      <c r="R46" s="1186"/>
      <c r="U46" s="1" t="s">
        <v>29</v>
      </c>
      <c r="V46" s="1" t="s">
        <v>30</v>
      </c>
      <c r="W46" s="1" t="s">
        <v>31</v>
      </c>
    </row>
    <row r="47" spans="3:27" x14ac:dyDescent="0.25">
      <c r="O47" s="1186"/>
      <c r="P47" s="1186"/>
      <c r="Q47" s="1186"/>
      <c r="R47" s="1186"/>
      <c r="S47" s="1" t="s">
        <v>99</v>
      </c>
      <c r="T47" s="1" t="s">
        <v>16</v>
      </c>
      <c r="U47" s="1" t="str">
        <f>IF('Tippe kupong'!H$42="","",IF('Tippe kupong'!H$42&gt;'Tippe kupong'!I$42,3,IF('Tippe kupong'!I$42='Tippe kupong'!H$42,1,0)))</f>
        <v/>
      </c>
      <c r="V47" s="1" t="str">
        <f>IF('Tippe kupong'!H$44="","",IF('Tippe kupong'!H$44&gt;'Tippe kupong'!I$44,3,IF('Tippe kupong'!I$44='Tippe kupong'!H$44,1,0)))</f>
        <v/>
      </c>
      <c r="W47" s="1" t="str">
        <f>IF('Tippe kupong'!I$46="","",IF('Tippe kupong'!I$46&gt;'Tippe kupong'!H$46,3,IF('Tippe kupong'!H$46='Tippe kupong'!I$46,1,0)))</f>
        <v/>
      </c>
      <c r="Y47" s="191" t="s">
        <v>37</v>
      </c>
      <c r="Z47" s="192" t="s">
        <v>597</v>
      </c>
      <c r="AA47" s="193" t="s">
        <v>598</v>
      </c>
    </row>
    <row r="48" spans="3:27" x14ac:dyDescent="0.25">
      <c r="C48" t="s">
        <v>113</v>
      </c>
      <c r="O48" s="1186"/>
      <c r="P48" s="1186"/>
      <c r="Q48" s="1186"/>
      <c r="R48" s="1186"/>
      <c r="S48" s="1" t="s">
        <v>472</v>
      </c>
      <c r="T48" s="1" t="s">
        <v>17</v>
      </c>
      <c r="U48" s="1" t="str">
        <f>IF('Tippe kupong'!I$42="","",IF('Tippe kupong'!I$42&gt;'Tippe kupong'!H$42,3,IF('Tippe kupong'!H$42='Tippe kupong'!I$42,1,0)))</f>
        <v/>
      </c>
      <c r="V48" s="1" t="str">
        <f>IF('Tippe kupong'!H$45="","",IF('Tippe kupong'!H$45&gt;'Tippe kupong'!I$45,3,IF('Tippe kupong'!I$45='Tippe kupong'!H$45,1,0)))</f>
        <v/>
      </c>
      <c r="W48" s="1" t="str">
        <f>IF('Tippe kupong'!H$47="","",IF('Tippe kupong'!H$47&gt;'Tippe kupong'!I$47,3,IF('Tippe kupong'!I$47='Tippe kupong'!H$47,1,0)))</f>
        <v/>
      </c>
      <c r="Y48" s="194" t="s">
        <v>472</v>
      </c>
      <c r="Z48" s="195">
        <f>SUM('Tippe kupong'!I$42+'Tippe kupong'!H$45+'Tippe kupong'!H$47-'Tippe kupong'!I$47-'Tippe kupong'!I$45-'Tippe kupong'!H$42)</f>
        <v>0</v>
      </c>
      <c r="AA48" s="196">
        <f>SUM('Hjelpe ark 1(for utvikler)'!U$48:W$48)</f>
        <v>0</v>
      </c>
    </row>
    <row r="49" spans="3:27" x14ac:dyDescent="0.25">
      <c r="E49" s="1" cm="1">
        <f t="array" ref="E49:F54">'Resultater- og tips'!R48:S53</f>
        <v>0</v>
      </c>
      <c r="F49" s="1">
        <v>0</v>
      </c>
      <c r="G49" s="1">
        <f t="shared" ref="G49:G54" si="10">IF(E49="","",IF(F49="","",IF(E49=0,IF(F49=0,1))))+FALSE()</f>
        <v>1</v>
      </c>
      <c r="H49" s="1">
        <f t="shared" ref="H49:H54" si="11">IF(E49=0,IF(F49=0,1))+FALSE()</f>
        <v>1</v>
      </c>
      <c r="O49" s="1186"/>
      <c r="P49" s="1186"/>
      <c r="Q49" s="1186"/>
      <c r="R49" s="1186"/>
      <c r="S49" s="1" t="s">
        <v>465</v>
      </c>
      <c r="T49" s="1" t="s">
        <v>18</v>
      </c>
      <c r="U49" s="1" t="str">
        <f>IF('Tippe kupong'!H$43="","",IF('Tippe kupong'!H$43&gt;'Tippe kupong'!I$43,3,IF('Tippe kupong'!I$43='Tippe kupong'!H$43,1,0)))</f>
        <v/>
      </c>
      <c r="V49" s="1" t="str">
        <f>IF('Tippe kupong'!I$44="","",IF('Tippe kupong'!I$44&gt;'Tippe kupong'!H$44,3,IF('Tippe kupong'!H$44='Tippe kupong'!I$44,1,0)))</f>
        <v/>
      </c>
      <c r="W49" s="1" t="str">
        <f>IF('Tippe kupong'!I$47="","",IF('Tippe kupong'!I$47&gt;'Tippe kupong'!H$47,3,IF('Tippe kupong'!H$47='Tippe kupong'!I$47,1,0)))</f>
        <v/>
      </c>
      <c r="Y49" s="194" t="s">
        <v>99</v>
      </c>
      <c r="Z49" s="195">
        <f>SUM('Tippe kupong'!H$42+'Tippe kupong'!H$44+'Tippe kupong'!I$46-'Tippe kupong'!H$46-'Tippe kupong'!I$44-'Tippe kupong'!I$42)</f>
        <v>0</v>
      </c>
      <c r="AA49" s="196">
        <f>SUM('Hjelpe ark 1(for utvikler)'!U$47:W$47)</f>
        <v>0</v>
      </c>
    </row>
    <row r="50" spans="3:27" x14ac:dyDescent="0.25">
      <c r="E50" s="1">
        <v>0</v>
      </c>
      <c r="F50" s="1">
        <v>0</v>
      </c>
      <c r="G50" s="1">
        <f t="shared" si="10"/>
        <v>1</v>
      </c>
      <c r="H50" s="1">
        <f t="shared" si="11"/>
        <v>1</v>
      </c>
      <c r="O50" s="1186"/>
      <c r="P50" s="1186"/>
      <c r="Q50" s="1186"/>
      <c r="R50" s="1186"/>
      <c r="S50" s="1" t="s">
        <v>505</v>
      </c>
      <c r="T50" s="1" t="s">
        <v>19</v>
      </c>
      <c r="U50" s="1" t="str">
        <f>IF('Tippe kupong'!I$43="","",IF('Tippe kupong'!I$43&gt;'Tippe kupong'!H$43,3,IF('Tippe kupong'!H$43='Tippe kupong'!I$43,1,0)))</f>
        <v/>
      </c>
      <c r="V50" s="1" t="str">
        <f>IF('Tippe kupong'!I$45="","",IF('Tippe kupong'!I$45&gt;'Tippe kupong'!H$45,3,IF('Tippe kupong'!H$45='Tippe kupong'!I$45,1,0)))</f>
        <v/>
      </c>
      <c r="W50" s="1" t="str">
        <f>IF('Tippe kupong'!H$46="","",IF('Tippe kupong'!H$46&gt;'Tippe kupong'!I$46,3,IF('Tippe kupong'!I$46='Tippe kupong'!H$46,1,0)))</f>
        <v/>
      </c>
      <c r="Y50" s="194" t="s">
        <v>505</v>
      </c>
      <c r="Z50" s="195">
        <f>SUM('Tippe kupong'!I$43+'Tippe kupong'!I$45+'Tippe kupong'!H$46-'Tippe kupong'!I$46-'Tippe kupong'!H$45-'Tippe kupong'!H$43)</f>
        <v>0</v>
      </c>
      <c r="AA50" s="196">
        <f>SUM('Hjelpe ark 1(for utvikler)'!U$50:W$50)</f>
        <v>0</v>
      </c>
    </row>
    <row r="51" spans="3:27" ht="15.75" thickBot="1" x14ac:dyDescent="0.3">
      <c r="E51" s="1">
        <v>0</v>
      </c>
      <c r="F51" s="1">
        <v>0</v>
      </c>
      <c r="G51" s="1">
        <f t="shared" si="10"/>
        <v>1</v>
      </c>
      <c r="H51" s="1">
        <f t="shared" si="11"/>
        <v>1</v>
      </c>
      <c r="O51" s="1186"/>
      <c r="P51" s="1186"/>
      <c r="Q51" s="1186"/>
      <c r="R51" s="1186"/>
      <c r="Y51" s="197" t="s">
        <v>465</v>
      </c>
      <c r="Z51" s="198">
        <f>SUM('Tippe kupong'!H$43+'Tippe kupong'!I$44+'Tippe kupong'!I$47-'Tippe kupong'!H$47-'Tippe kupong'!H$44-'Tippe kupong'!I$43)</f>
        <v>0</v>
      </c>
      <c r="AA51" s="199">
        <f>SUM('Hjelpe ark 1(for utvikler)'!U$49:W$49)</f>
        <v>0</v>
      </c>
    </row>
    <row r="52" spans="3:27" x14ac:dyDescent="0.25">
      <c r="E52" s="1">
        <v>0</v>
      </c>
      <c r="F52" s="1">
        <v>0</v>
      </c>
      <c r="G52" s="1">
        <f t="shared" si="10"/>
        <v>1</v>
      </c>
      <c r="H52" s="1">
        <f t="shared" si="11"/>
        <v>1</v>
      </c>
      <c r="O52" s="1186"/>
      <c r="P52" s="1186"/>
      <c r="Q52" s="1186"/>
      <c r="R52" s="1186"/>
      <c r="Y52" s="1"/>
    </row>
    <row r="53" spans="3:27" x14ac:dyDescent="0.25">
      <c r="E53" s="1">
        <v>0</v>
      </c>
      <c r="F53" s="1">
        <v>0</v>
      </c>
      <c r="G53" s="1">
        <f t="shared" si="10"/>
        <v>1</v>
      </c>
      <c r="H53" s="1">
        <f t="shared" si="11"/>
        <v>1</v>
      </c>
      <c r="O53" s="1186"/>
      <c r="P53" s="1186"/>
      <c r="Q53" s="1186"/>
      <c r="R53" s="1186"/>
      <c r="Y53" s="1"/>
    </row>
    <row r="54" spans="3:27" ht="15.75" thickBot="1" x14ac:dyDescent="0.3">
      <c r="E54" s="1">
        <v>0</v>
      </c>
      <c r="F54" s="1">
        <v>0</v>
      </c>
      <c r="G54" s="1">
        <f t="shared" si="10"/>
        <v>1</v>
      </c>
      <c r="H54" s="1">
        <f t="shared" si="11"/>
        <v>1</v>
      </c>
      <c r="O54" s="1186"/>
      <c r="P54" s="1186"/>
      <c r="Q54" s="1186"/>
      <c r="R54" s="1186"/>
      <c r="U54" s="1" t="s">
        <v>29</v>
      </c>
      <c r="V54" s="1" t="s">
        <v>30</v>
      </c>
      <c r="W54" s="1" t="s">
        <v>31</v>
      </c>
    </row>
    <row r="55" spans="3:27" x14ac:dyDescent="0.25">
      <c r="O55" s="1186"/>
      <c r="P55" s="1186"/>
      <c r="Q55" s="1186"/>
      <c r="R55" s="1186"/>
      <c r="S55" s="1" t="s">
        <v>466</v>
      </c>
      <c r="T55" s="1" t="s">
        <v>20</v>
      </c>
      <c r="U55" s="1" t="str">
        <f>IF('Tippe kupong'!H$50="","",IF('Tippe kupong'!H$50&gt;'Tippe kupong'!I$50,3,IF('Tippe kupong'!I$50='Tippe kupong'!H$50,1,)))</f>
        <v/>
      </c>
      <c r="V55" s="1" t="str">
        <f>IF('Tippe kupong'!H$52="","",IF('Tippe kupong'!H$52&gt;'Tippe kupong'!I$52,3,IF('Tippe kupong'!I$52='Tippe kupong'!H$52,1,0)))</f>
        <v/>
      </c>
      <c r="W55" s="1" t="str">
        <f>IF('Tippe kupong'!I$54="","",IF('Tippe kupong'!I$54&gt;'Tippe kupong'!H$54,3,IF('Tippe kupong'!H$54='Tippe kupong'!I$54,1,0)))</f>
        <v/>
      </c>
      <c r="Y55" s="200" t="s">
        <v>37</v>
      </c>
      <c r="Z55" s="181" t="s">
        <v>597</v>
      </c>
      <c r="AA55" s="182" t="s">
        <v>598</v>
      </c>
    </row>
    <row r="56" spans="3:27" x14ac:dyDescent="0.25">
      <c r="C56" t="s">
        <v>59</v>
      </c>
      <c r="O56" s="1186"/>
      <c r="P56" s="1186"/>
      <c r="Q56" s="1186"/>
      <c r="R56" s="1186"/>
      <c r="S56" s="1" t="s">
        <v>467</v>
      </c>
      <c r="T56" s="1" t="s">
        <v>21</v>
      </c>
      <c r="U56" s="1" t="str">
        <f>IF('Tippe kupong'!I$50="","",IF('Tippe kupong'!I$50&gt;'Tippe kupong'!H$50,3,IF('Tippe kupong'!H$50='Tippe kupong'!I$50,1,0)))</f>
        <v/>
      </c>
      <c r="V56" s="1" t="str">
        <f>IF('Tippe kupong'!H$53="","",IF('Tippe kupong'!H$53&gt;'Tippe kupong'!I$53,3,IF('Tippe kupong'!I$53='Tippe kupong'!H$53,1,0)))</f>
        <v/>
      </c>
      <c r="W56" s="1" t="str">
        <f>IF('Tippe kupong'!H$55="","",IF('Tippe kupong'!H$55&gt;'Tippe kupong'!I$55,3,IF('Tippe kupong'!I$55='Tippe kupong'!H$55,1,0)))</f>
        <v/>
      </c>
      <c r="Y56" s="194" t="s">
        <v>468</v>
      </c>
      <c r="Z56" s="195">
        <f>SUM('Tippe kupong'!I$51+'Tippe kupong'!I$53+'Tippe kupong'!H$54-'Tippe kupong'!I$54-'Tippe kupong'!H$53-'Tippe kupong'!H$51)</f>
        <v>0</v>
      </c>
      <c r="AA56" s="196">
        <f>SUM('Hjelpe ark 1(for utvikler)'!U$58:W$58)</f>
        <v>0</v>
      </c>
    </row>
    <row r="57" spans="3:27" x14ac:dyDescent="0.25">
      <c r="E57" s="1" cm="1">
        <f t="array" ref="E57:F62">'Resultater- og tips'!R56:S61</f>
        <v>0</v>
      </c>
      <c r="F57" s="1">
        <v>0</v>
      </c>
      <c r="G57" s="1">
        <f t="shared" ref="G57:G62" si="12">IF(E57="","",IF(F57="","",IF(E57=0,IF(F57=0,1))))+FALSE()</f>
        <v>1</v>
      </c>
      <c r="H57" s="1">
        <f t="shared" ref="H57:H62" si="13">IF(E57=0,IF(F57=0,1))+FALSE()</f>
        <v>1</v>
      </c>
      <c r="O57" s="1186"/>
      <c r="P57" s="1186"/>
      <c r="Q57" s="1186"/>
      <c r="R57" s="1186"/>
      <c r="S57" s="1" t="s">
        <v>94</v>
      </c>
      <c r="T57" s="1" t="s">
        <v>22</v>
      </c>
      <c r="U57" s="1" t="str">
        <f>IF('Tippe kupong'!H$51="","",IF('Tippe kupong'!H$51&gt;'Tippe kupong'!I$51,3,IF('Tippe kupong'!I$51='Tippe kupong'!H$51,1,0)))</f>
        <v/>
      </c>
      <c r="V57" s="1" t="str">
        <f>IF('Tippe kupong'!I$52="","",IF('Tippe kupong'!I$52&gt;'Tippe kupong'!H$52,3,IF('Tippe kupong'!H$52='Tippe kupong'!I$52,1,0)))</f>
        <v/>
      </c>
      <c r="W57" s="1" t="str">
        <f>IF('Tippe kupong'!I$55="","",IF('Tippe kupong'!I$55&gt;'Tippe kupong'!H$55,3,IF('Tippe kupong'!H$55='Tippe kupong'!I$55,1,0)))</f>
        <v/>
      </c>
      <c r="Y57" s="194" t="s">
        <v>466</v>
      </c>
      <c r="Z57" s="195">
        <f>SUM('Tippe kupong'!H$50+'Tippe kupong'!H$52+'Tippe kupong'!I$54-'Tippe kupong'!H$54-'Tippe kupong'!I$52-'Tippe kupong'!I$50)</f>
        <v>0</v>
      </c>
      <c r="AA57" s="196">
        <f>SUM('Hjelpe ark 1(for utvikler)'!U$55:W$55)</f>
        <v>0</v>
      </c>
    </row>
    <row r="58" spans="3:27" x14ac:dyDescent="0.25">
      <c r="E58" s="1">
        <v>0</v>
      </c>
      <c r="F58" s="1">
        <v>0</v>
      </c>
      <c r="G58" s="1">
        <f t="shared" si="12"/>
        <v>1</v>
      </c>
      <c r="H58" s="1">
        <f t="shared" si="13"/>
        <v>1</v>
      </c>
      <c r="O58" s="1186"/>
      <c r="P58" s="1186"/>
      <c r="Q58" s="1186"/>
      <c r="R58" s="1186"/>
      <c r="S58" s="1" t="s">
        <v>468</v>
      </c>
      <c r="T58" s="1" t="s">
        <v>23</v>
      </c>
      <c r="U58" s="1" t="str">
        <f>IF('Tippe kupong'!I$51="","",IF('Tippe kupong'!I$51&gt;'Tippe kupong'!H$51,3,IF('Tippe kupong'!H$51='Tippe kupong'!I$51,1,0)))</f>
        <v/>
      </c>
      <c r="V58" s="1" t="str">
        <f>IF('Tippe kupong'!I$53="","",IF('Tippe kupong'!I$53&gt;'Tippe kupong'!H$53,3,IF('Tippe kupong'!H$53='Tippe kupong'!I$53,1,0)))</f>
        <v/>
      </c>
      <c r="W58" s="1" t="str">
        <f>IF('Tippe kupong'!H$54="","",IF('Tippe kupong'!H$54&gt;'Tippe kupong'!I$54,3,IF('Tippe kupong'!I$54='Tippe kupong'!H$54,1,0)))</f>
        <v/>
      </c>
      <c r="Y58" s="194" t="s">
        <v>94</v>
      </c>
      <c r="Z58" s="195">
        <f>SUM('Tippe kupong'!H$51+'Tippe kupong'!I$52+'Tippe kupong'!I$55-'Tippe kupong'!H$55-'Tippe kupong'!H$52-'Tippe kupong'!I$51)</f>
        <v>0</v>
      </c>
      <c r="AA58" s="196">
        <f>SUM('Hjelpe ark 1(for utvikler)'!U$57:W$57)</f>
        <v>0</v>
      </c>
    </row>
    <row r="59" spans="3:27" ht="15.75" thickBot="1" x14ac:dyDescent="0.3">
      <c r="E59" s="1">
        <v>0</v>
      </c>
      <c r="F59" s="1">
        <v>0</v>
      </c>
      <c r="G59" s="1">
        <f t="shared" si="12"/>
        <v>1</v>
      </c>
      <c r="H59" s="1">
        <f t="shared" si="13"/>
        <v>1</v>
      </c>
      <c r="O59" s="1186"/>
      <c r="P59" s="1186"/>
      <c r="Q59" s="1186"/>
      <c r="R59" s="1186"/>
      <c r="Y59" s="197" t="s">
        <v>467</v>
      </c>
      <c r="Z59" s="198">
        <f>SUM('Tippe kupong'!I$50+'Tippe kupong'!H$53+'Tippe kupong'!H$55-'Tippe kupong'!I$55-'Tippe kupong'!I$53-'Tippe kupong'!H$50)</f>
        <v>0</v>
      </c>
      <c r="AA59" s="199">
        <f>SUM('Hjelpe ark 1(for utvikler)'!U$56:W$56)</f>
        <v>0</v>
      </c>
    </row>
    <row r="60" spans="3:27" x14ac:dyDescent="0.25">
      <c r="E60" s="1">
        <v>0</v>
      </c>
      <c r="F60" s="1">
        <v>0</v>
      </c>
      <c r="G60" s="1">
        <f t="shared" si="12"/>
        <v>1</v>
      </c>
      <c r="H60" s="1">
        <f t="shared" si="13"/>
        <v>1</v>
      </c>
      <c r="O60" s="1186"/>
      <c r="P60" s="1186"/>
      <c r="Q60" s="1186"/>
      <c r="R60" s="1186"/>
      <c r="Y60" s="1"/>
    </row>
    <row r="61" spans="3:27" x14ac:dyDescent="0.25">
      <c r="E61" s="1">
        <v>0</v>
      </c>
      <c r="F61" s="1">
        <v>0</v>
      </c>
      <c r="G61" s="1">
        <f t="shared" si="12"/>
        <v>1</v>
      </c>
      <c r="H61" s="1">
        <f t="shared" si="13"/>
        <v>1</v>
      </c>
      <c r="O61" s="1186"/>
      <c r="P61" s="1186"/>
      <c r="Q61" s="1186"/>
      <c r="R61" s="1186"/>
      <c r="Y61" s="1"/>
    </row>
    <row r="62" spans="3:27" ht="15.75" thickBot="1" x14ac:dyDescent="0.3">
      <c r="E62" s="1">
        <v>0</v>
      </c>
      <c r="F62" s="1">
        <v>0</v>
      </c>
      <c r="G62" s="1">
        <f t="shared" si="12"/>
        <v>1</v>
      </c>
      <c r="H62" s="1">
        <f t="shared" si="13"/>
        <v>1</v>
      </c>
      <c r="O62" s="1186"/>
      <c r="P62" s="1186"/>
      <c r="Q62" s="1186"/>
      <c r="R62" s="1186"/>
      <c r="U62" s="1" t="s">
        <v>29</v>
      </c>
      <c r="V62" s="1" t="s">
        <v>30</v>
      </c>
      <c r="W62" s="1" t="s">
        <v>31</v>
      </c>
    </row>
    <row r="63" spans="3:27" x14ac:dyDescent="0.25">
      <c r="O63" s="1186"/>
      <c r="P63" s="1186"/>
      <c r="Q63" s="1186"/>
      <c r="R63" s="1186"/>
      <c r="S63" s="1" t="s">
        <v>92</v>
      </c>
      <c r="T63" s="1" t="s">
        <v>24</v>
      </c>
      <c r="U63" s="1" t="str">
        <f>IF('Tippe kupong'!H$58="","",IF('Tippe kupong'!H$58&gt;'Tippe kupong'!I$58,3,IF('Tippe kupong'!I$58='Tippe kupong'!H$58,1,0)))</f>
        <v/>
      </c>
      <c r="V63" s="1" t="str">
        <f>IF('Tippe kupong'!H$60="","",IF('Tippe kupong'!H$60&gt;'Tippe kupong'!I$60,3,IF('Tippe kupong'!I$60='Tippe kupong'!H$60,1,0)))</f>
        <v/>
      </c>
      <c r="W63" s="1" t="str">
        <f>IF('Tippe kupong'!I$62="","",IF('Tippe kupong'!I$62&gt;'Tippe kupong'!H$62,3,IF('Tippe kupong'!H$62='Tippe kupong'!I$62,1,0)))</f>
        <v/>
      </c>
      <c r="Y63" s="200" t="s">
        <v>37</v>
      </c>
      <c r="Z63" s="181" t="s">
        <v>597</v>
      </c>
      <c r="AA63" s="182" t="s">
        <v>598</v>
      </c>
    </row>
    <row r="64" spans="3:27" x14ac:dyDescent="0.25">
      <c r="C64" t="s">
        <v>85</v>
      </c>
      <c r="O64" s="1186"/>
      <c r="P64" s="1186"/>
      <c r="Q64" s="1186"/>
      <c r="R64" s="1186"/>
      <c r="S64" s="1" t="s">
        <v>469</v>
      </c>
      <c r="T64" s="1" t="s">
        <v>25</v>
      </c>
      <c r="U64" s="1" t="str">
        <f>IF('Tippe kupong'!I$58="","",IF('Tippe kupong'!I$58&gt;'Tippe kupong'!H$58,3,IF('Tippe kupong'!H$58='Tippe kupong'!I$58,1,0)))</f>
        <v/>
      </c>
      <c r="V64" s="1" t="str">
        <f>IF('Tippe kupong'!H$61="","",IF('Tippe kupong'!H$61&gt;'Tippe kupong'!I$61,3,IF('Tippe kupong'!I$61='Tippe kupong'!H$61,1,0)))</f>
        <v/>
      </c>
      <c r="W64" s="1" t="str">
        <f>IF('Tippe kupong'!H$63="","",IF('Tippe kupong'!H$63&gt;'Tippe kupong'!I$63,3,IF('Tippe kupong'!I$63='Tippe kupong'!H$63,1,0)))</f>
        <v/>
      </c>
      <c r="Y64" s="194" t="s">
        <v>92</v>
      </c>
      <c r="Z64" s="195">
        <f>SUM('Tippe kupong'!H$58+'Tippe kupong'!H$60+'Tippe kupong'!I$62-'Tippe kupong'!H$62-'Tippe kupong'!I$60-'Tippe kupong'!I$58)</f>
        <v>0</v>
      </c>
      <c r="AA64" s="196">
        <f>SUM('Hjelpe ark 1(for utvikler)'!U$63:W$63)</f>
        <v>0</v>
      </c>
    </row>
    <row r="65" spans="1:27" x14ac:dyDescent="0.25">
      <c r="E65" s="1" cm="1">
        <f t="array" ref="E65:F70">'Resultater- og tips'!R64:S69</f>
        <v>0</v>
      </c>
      <c r="F65" s="1">
        <v>0</v>
      </c>
      <c r="G65" s="1">
        <f t="shared" ref="G65:G70" si="14">IF(E65="","",IF(F65="","",IF(E65=0,IF(F65=0,1))))+FALSE()</f>
        <v>1</v>
      </c>
      <c r="H65" s="1">
        <f t="shared" ref="H65:H70" si="15">IF(E65=0,IF(F65=0,1))+FALSE()</f>
        <v>1</v>
      </c>
      <c r="O65" s="1186"/>
      <c r="P65" s="1186"/>
      <c r="Q65" s="1186"/>
      <c r="R65" s="1186"/>
      <c r="S65" s="1" t="s">
        <v>470</v>
      </c>
      <c r="T65" s="1" t="s">
        <v>26</v>
      </c>
      <c r="U65" s="1" t="str">
        <f>IF('Tippe kupong'!H$59="","",IF('Tippe kupong'!H$59&gt;'Tippe kupong'!I$59,3,IF('Tippe kupong'!I$59='Tippe kupong'!H$59,1,0)))</f>
        <v/>
      </c>
      <c r="V65" s="1" t="str">
        <f>IF('Tippe kupong'!I$60="","",IF('Tippe kupong'!I60&gt;'Tippe kupong'!H60,3,IF('Tippe kupong'!H60='Tippe kupong'!I60,1,0)))</f>
        <v/>
      </c>
      <c r="W65" s="1" t="str">
        <f>IF('Tippe kupong'!I$63="","",IF('Tippe kupong'!I$63&gt;'Tippe kupong'!H$63,3,IF('Tippe kupong'!H$63='Tippe kupong'!I$63,1,0)))</f>
        <v/>
      </c>
      <c r="Y65" s="194" t="s">
        <v>469</v>
      </c>
      <c r="Z65" s="195">
        <f>SUM('Tippe kupong'!I$58+'Tippe kupong'!H$61+'Tippe kupong'!H$63-'Tippe kupong'!I$63-'Tippe kupong'!I$61-'Tippe kupong'!H$58)</f>
        <v>0</v>
      </c>
      <c r="AA65" s="196">
        <f>SUM('Hjelpe ark 1(for utvikler)'!U$64:W$64)</f>
        <v>0</v>
      </c>
    </row>
    <row r="66" spans="1:27" x14ac:dyDescent="0.25">
      <c r="E66" s="1">
        <v>0</v>
      </c>
      <c r="F66" s="1">
        <v>0</v>
      </c>
      <c r="G66" s="1">
        <f t="shared" si="14"/>
        <v>1</v>
      </c>
      <c r="H66" s="1">
        <f t="shared" si="15"/>
        <v>1</v>
      </c>
      <c r="O66" s="1186"/>
      <c r="P66" s="1186"/>
      <c r="Q66" s="1186"/>
      <c r="R66" s="1186"/>
      <c r="S66" s="1" t="s">
        <v>95</v>
      </c>
      <c r="T66" s="1" t="s">
        <v>27</v>
      </c>
      <c r="U66" s="1" t="str">
        <f>IF('Tippe kupong'!I$59="","",IF('Tippe kupong'!I$59&gt;'Tippe kupong'!H$59,3,IF('Tippe kupong'!H$59='Tippe kupong'!I$59,1,0)))</f>
        <v/>
      </c>
      <c r="V66" s="1" t="str">
        <f>IF('Tippe kupong'!I$61="","",IF('Tippe kupong'!I$61&gt;'Tippe kupong'!H$61,3,IF('Tippe kupong'!H$61='Tippe kupong'!I$61,1,0)))</f>
        <v/>
      </c>
      <c r="W66" s="1" t="str">
        <f>IF('Tippe kupong'!H$62="","",IF('Tippe kupong'!H$62&gt;'Tippe kupong'!I$62,3,IF('Tippe kupong'!I$62='Tippe kupong'!H$62,1,0)))</f>
        <v/>
      </c>
      <c r="Y66" s="194" t="s">
        <v>95</v>
      </c>
      <c r="Z66" s="195">
        <f>SUM('Tippe kupong'!I$59+'Tippe kupong'!I$61+'Tippe kupong'!H$62-'Tippe kupong'!I$62-'Tippe kupong'!H$61-'Tippe kupong'!H$59)</f>
        <v>0</v>
      </c>
      <c r="AA66" s="196">
        <f>SUM('Hjelpe ark 1(for utvikler)'!U$66:W$66)</f>
        <v>0</v>
      </c>
    </row>
    <row r="67" spans="1:27" ht="15.75" thickBot="1" x14ac:dyDescent="0.3">
      <c r="E67" s="1">
        <v>0</v>
      </c>
      <c r="F67" s="1">
        <v>0</v>
      </c>
      <c r="G67" s="1">
        <f t="shared" si="14"/>
        <v>1</v>
      </c>
      <c r="H67" s="1">
        <f t="shared" si="15"/>
        <v>1</v>
      </c>
      <c r="O67" s="1186"/>
      <c r="P67" s="1186"/>
      <c r="Q67" s="1186"/>
      <c r="R67" s="1186"/>
      <c r="Y67" s="197" t="s">
        <v>470</v>
      </c>
      <c r="Z67" s="198">
        <f>SUM('Tippe kupong'!H$59+'Tippe kupong'!I$60+'Tippe kupong'!I$63-'Tippe kupong'!H$63-'Tippe kupong'!H$60-'Tippe kupong'!I$59)</f>
        <v>0</v>
      </c>
      <c r="AA67" s="199">
        <f>SUM('Hjelpe ark 1(for utvikler)'!U$65:W$65)</f>
        <v>0</v>
      </c>
    </row>
    <row r="68" spans="1:27" x14ac:dyDescent="0.25">
      <c r="E68" s="1">
        <v>0</v>
      </c>
      <c r="F68" s="1">
        <v>0</v>
      </c>
      <c r="G68" s="1">
        <f t="shared" si="14"/>
        <v>1</v>
      </c>
      <c r="H68" s="1">
        <f t="shared" si="15"/>
        <v>1</v>
      </c>
      <c r="O68" s="1186"/>
      <c r="P68" s="1186"/>
      <c r="Q68" s="1186"/>
      <c r="R68" s="1186"/>
      <c r="Y68" s="1"/>
    </row>
    <row r="69" spans="1:27" x14ac:dyDescent="0.25">
      <c r="E69" s="1">
        <v>0</v>
      </c>
      <c r="F69" s="1">
        <v>0</v>
      </c>
      <c r="G69" s="1">
        <f t="shared" si="14"/>
        <v>1</v>
      </c>
      <c r="H69" s="1">
        <f t="shared" si="15"/>
        <v>1</v>
      </c>
      <c r="O69" s="1186"/>
      <c r="P69" s="1186"/>
      <c r="Q69" s="1186"/>
      <c r="R69" s="1186"/>
      <c r="Y69" s="1"/>
    </row>
    <row r="70" spans="1:27" ht="15.75" thickBot="1" x14ac:dyDescent="0.3">
      <c r="E70" s="1">
        <v>0</v>
      </c>
      <c r="F70" s="1">
        <v>0</v>
      </c>
      <c r="G70" s="1">
        <f t="shared" si="14"/>
        <v>1</v>
      </c>
      <c r="H70" s="1">
        <f t="shared" si="15"/>
        <v>1</v>
      </c>
      <c r="O70" s="1186"/>
      <c r="P70" s="1186"/>
      <c r="Q70" s="1186"/>
      <c r="R70" s="1186"/>
      <c r="U70" s="1" t="s">
        <v>29</v>
      </c>
      <c r="V70" s="1" t="s">
        <v>30</v>
      </c>
      <c r="W70" s="1" t="s">
        <v>31</v>
      </c>
    </row>
    <row r="71" spans="1:27" x14ac:dyDescent="0.25">
      <c r="O71" s="1186"/>
      <c r="P71" s="1186"/>
      <c r="Q71" s="1186"/>
      <c r="R71" s="1186"/>
      <c r="S71" s="1" t="s">
        <v>98</v>
      </c>
      <c r="T71" s="1" t="s">
        <v>42</v>
      </c>
      <c r="U71" s="179" t="str">
        <f>IF('Tippe kupong'!H$66="","",IF('Tippe kupong'!H$66&gt;'Tippe kupong'!I$66,3,IF('Tippe kupong'!I$66='Tippe kupong'!H$66,1,0)))</f>
        <v/>
      </c>
      <c r="V71" s="179" t="str">
        <f>IF('Tippe kupong'!H$68="","",IF('Tippe kupong'!H$68&gt;'Tippe kupong'!I$68,3,IF('Tippe kupong'!I$68='Tippe kupong'!H$68,1,0)))</f>
        <v/>
      </c>
      <c r="W71" s="179" t="str">
        <f>IF('Tippe kupong'!I$70="","",IF('Tippe kupong'!I$70&gt;'Tippe kupong'!H$70,3,IF('Tippe kupong'!H$70='Tippe kupong'!I$70,1,0)))</f>
        <v/>
      </c>
      <c r="Y71" s="200" t="s">
        <v>521</v>
      </c>
      <c r="Z71" s="181" t="s">
        <v>597</v>
      </c>
      <c r="AA71" s="182" t="s">
        <v>598</v>
      </c>
    </row>
    <row r="72" spans="1:27" x14ac:dyDescent="0.25">
      <c r="E72" s="1">
        <f>SUM(E9:E70)</f>
        <v>0</v>
      </c>
      <c r="F72" s="1">
        <f>SUM(F9:F70)</f>
        <v>2</v>
      </c>
      <c r="G72" s="1">
        <f>SUM(G9:G70)</f>
        <v>47</v>
      </c>
      <c r="H72" s="1">
        <f>SUM(H9:H70)</f>
        <v>47</v>
      </c>
      <c r="O72" s="1186"/>
      <c r="P72" s="1186"/>
      <c r="Q72" s="1186"/>
      <c r="R72" s="1186"/>
      <c r="S72" s="1" t="s">
        <v>93</v>
      </c>
      <c r="T72" s="1" t="s">
        <v>44</v>
      </c>
      <c r="U72" s="179" t="str">
        <f>IF('Tippe kupong'!I$66="","",IF('Tippe kupong'!I$66&gt;'Tippe kupong'!H$66,3,IF('Tippe kupong'!H$66='Tippe kupong'!I$66,1,0)))</f>
        <v/>
      </c>
      <c r="V72" s="179" t="str">
        <f>IF('Tippe kupong'!H$69="","",IF('Tippe kupong'!H$69&gt;'Tippe kupong'!I$69,3,IF('Tippe kupong'!I$69='Tippe kupong'!H$69,1,0)))</f>
        <v/>
      </c>
      <c r="W72" s="179" t="str">
        <f>IF('Tippe kupong'!H$71="","",IF('Tippe kupong'!H$71&gt;'Tippe kupong'!I$71,3,IF('Tippe kupong'!I$71='Tippe kupong'!H$71,1,0)))</f>
        <v/>
      </c>
      <c r="Y72" s="194" t="s">
        <v>98</v>
      </c>
      <c r="Z72" s="195">
        <f>SUM('Tippe kupong'!H$66+'Tippe kupong'!H$68+'Tippe kupong'!I$70-'Tippe kupong'!H$70-'Tippe kupong'!I$68-'Tippe kupong'!I$66)</f>
        <v>0</v>
      </c>
      <c r="AA72" s="196">
        <f>SUM('Hjelpe ark 1(for utvikler)'!U$71:W$71)</f>
        <v>0</v>
      </c>
    </row>
    <row r="73" spans="1:27" x14ac:dyDescent="0.25">
      <c r="O73" s="1186"/>
      <c r="P73" s="1186"/>
      <c r="Q73" s="1186"/>
      <c r="R73" s="1186"/>
      <c r="S73" s="1" t="s">
        <v>97</v>
      </c>
      <c r="T73" s="1" t="s">
        <v>43</v>
      </c>
      <c r="U73" s="179" t="str">
        <f>IF('Tippe kupong'!H$67="","",IF('Tippe kupong'!H$67&gt;'Tippe kupong'!I$67,3,IF('Tippe kupong'!I$67='Tippe kupong'!H$67,1,0)))</f>
        <v/>
      </c>
      <c r="V73" s="179" t="str">
        <f>IF('Tippe kupong'!I$68="","",IF('Tippe kupong'!I$68&gt;'Tippe kupong'!H$68,3,IF('Tippe kupong'!H$68='Tippe kupong'!I$68,1,0)))</f>
        <v/>
      </c>
      <c r="W73" s="179" t="str">
        <f>IF('Tippe kupong'!I$71="","",IF('Tippe kupong'!I$71&gt;'Tippe kupong'!H$71,3,IF('Tippe kupong'!H$71='Tippe kupong'!I$71,1,0)))</f>
        <v/>
      </c>
      <c r="Y73" s="194" t="s">
        <v>97</v>
      </c>
      <c r="Z73" s="195">
        <f>SUM('Tippe kupong'!H$67+'Tippe kupong'!I$68+'Tippe kupong'!I$71-'Tippe kupong'!H$71-'Tippe kupong'!H$68-'Tippe kupong'!I$67)</f>
        <v>0</v>
      </c>
      <c r="AA73" s="196">
        <f>SUM('Hjelpe ark 1(for utvikler)'!U$73:W$73)</f>
        <v>0</v>
      </c>
    </row>
    <row r="74" spans="1:27" ht="15.75" thickBot="1" x14ac:dyDescent="0.3">
      <c r="O74" s="1186"/>
      <c r="P74" s="1186"/>
      <c r="Q74" s="1186"/>
      <c r="R74" s="1186"/>
      <c r="S74" s="1" t="s">
        <v>473</v>
      </c>
      <c r="T74" s="1" t="s">
        <v>45</v>
      </c>
      <c r="U74" s="179" t="str">
        <f>IF('Tippe kupong'!I$67="","",IF('Tippe kupong'!I$67&gt;'Tippe kupong'!H$67,3,IF('Tippe kupong'!H$67='Tippe kupong'!I$67,1,0)))</f>
        <v/>
      </c>
      <c r="V74" s="179" t="str">
        <f>IF('Tippe kupong'!I$69="","",IF('Tippe kupong'!I$69&gt;'Tippe kupong'!H$69,3,IF('Tippe kupong'!H$69='Tippe kupong'!I$69,1,0)))</f>
        <v/>
      </c>
      <c r="W74" s="179" t="str">
        <f>IF('Tippe kupong'!H$70="","",IF('Tippe kupong'!H$70&gt;'Tippe kupong'!I$70,3,IF('Tippe kupong'!I$70='Tippe kupong'!H$70,1,0)))</f>
        <v/>
      </c>
      <c r="Y74" s="194" t="s">
        <v>93</v>
      </c>
      <c r="Z74" s="195">
        <f>SUM('Tippe kupong'!I$66+'Tippe kupong'!H$69+'Tippe kupong'!H$71-'Tippe kupong'!I$71-'Tippe kupong'!I$69-'Tippe kupong'!H$66)</f>
        <v>0</v>
      </c>
      <c r="AA74" s="196">
        <f>SUM('Hjelpe ark 1(for utvikler)'!U$72:W$72)</f>
        <v>0</v>
      </c>
    </row>
    <row r="75" spans="1:27" ht="15.75" thickBot="1" x14ac:dyDescent="0.3">
      <c r="A75" s="1248" t="s">
        <v>80</v>
      </c>
      <c r="B75" s="1249"/>
      <c r="C75" s="1249"/>
      <c r="D75" s="1250"/>
      <c r="H75" s="2" t="s">
        <v>175</v>
      </c>
      <c r="O75" s="1186"/>
      <c r="P75" s="1186"/>
      <c r="Q75" s="1186"/>
      <c r="R75" s="1186"/>
      <c r="Y75" s="201" t="s">
        <v>473</v>
      </c>
      <c r="Z75" s="202">
        <f>SUM('Tippe kupong'!I$67+'Tippe kupong'!I$69+'Tippe kupong'!H$70-'Tippe kupong'!I$70-'Tippe kupong'!H$69-'Tippe kupong'!H$67)</f>
        <v>0</v>
      </c>
      <c r="AA75" s="203">
        <f>SUM('Hjelpe ark 1(for utvikler)'!U$74:W$74)</f>
        <v>0</v>
      </c>
    </row>
    <row r="76" spans="1:27" x14ac:dyDescent="0.25">
      <c r="O76" s="1186"/>
      <c r="P76" s="1186"/>
      <c r="Q76" s="1186"/>
      <c r="R76" s="1186"/>
    </row>
    <row r="77" spans="1:27" x14ac:dyDescent="0.25">
      <c r="A77" t="s">
        <v>29</v>
      </c>
      <c r="B77" t="str">
        <f>'Resultater- og tips'!D82</f>
        <v>W-GR.A</v>
      </c>
      <c r="D77" t="str">
        <f>'Resultater- og tips'!D84</f>
        <v>T- GR. B</v>
      </c>
      <c r="E77" s="1">
        <f>'Resultater- og tips'!E82</f>
        <v>0</v>
      </c>
      <c r="F77" s="1">
        <f>'Resultater- og tips'!E84</f>
        <v>0</v>
      </c>
      <c r="H77" s="1">
        <f>IF(E77="","",IF(F77="","",IF(E77=0,IF(F77=0,1))))+FALSE()</f>
        <v>1</v>
      </c>
      <c r="O77" s="1186"/>
      <c r="P77" s="1186"/>
      <c r="Q77" s="1186"/>
      <c r="R77" s="1186"/>
    </row>
    <row r="78" spans="1:27" x14ac:dyDescent="0.25">
      <c r="C78" s="16"/>
      <c r="O78" s="1186"/>
      <c r="P78" s="1186"/>
      <c r="Q78" s="1186"/>
      <c r="R78" s="1186"/>
    </row>
    <row r="79" spans="1:27" x14ac:dyDescent="0.25">
      <c r="O79" s="1186"/>
      <c r="P79" s="1186"/>
      <c r="Q79" s="1186"/>
      <c r="R79" s="1186"/>
    </row>
    <row r="80" spans="1:27" x14ac:dyDescent="0.25">
      <c r="C80" s="16"/>
      <c r="O80" s="1186"/>
      <c r="P80" s="1186"/>
      <c r="Q80" s="1186"/>
      <c r="R80" s="1186"/>
    </row>
    <row r="81" spans="1:18" x14ac:dyDescent="0.25">
      <c r="A81" t="s">
        <v>30</v>
      </c>
      <c r="B81" t="str">
        <f>'Resultater- og tips'!D90</f>
        <v>W- GR. C</v>
      </c>
      <c r="D81" t="str">
        <f>'Resultater- og tips'!D92</f>
        <v>T- GR. D</v>
      </c>
      <c r="E81" s="1">
        <f>'Resultater- og tips'!E90</f>
        <v>0</v>
      </c>
      <c r="F81" s="1">
        <f>'Resultater- og tips'!E92</f>
        <v>0</v>
      </c>
      <c r="H81" s="1">
        <f>IF(E81="","",IF(F81="","",IF(E81=0,IF(F81=0,1))))+FALSE()</f>
        <v>1</v>
      </c>
      <c r="O81" s="1186"/>
      <c r="P81" s="1186"/>
      <c r="Q81" s="1186"/>
      <c r="R81" s="1186"/>
    </row>
    <row r="82" spans="1:18" x14ac:dyDescent="0.25">
      <c r="C82" s="16"/>
      <c r="O82" s="1186"/>
      <c r="P82" s="1186"/>
      <c r="Q82" s="1186"/>
      <c r="R82" s="1186"/>
    </row>
    <row r="83" spans="1:18" x14ac:dyDescent="0.25">
      <c r="O83" s="1186"/>
      <c r="P83" s="1186"/>
      <c r="Q83" s="1186"/>
      <c r="R83" s="1186"/>
    </row>
    <row r="84" spans="1:18" x14ac:dyDescent="0.25">
      <c r="C84" s="16"/>
      <c r="O84" s="1186"/>
      <c r="P84" s="1186"/>
      <c r="Q84" s="1186"/>
      <c r="R84" s="1186"/>
    </row>
    <row r="85" spans="1:18" x14ac:dyDescent="0.25">
      <c r="A85" t="s">
        <v>31</v>
      </c>
      <c r="B85" t="str">
        <f>'Resultater- og tips'!D96</f>
        <v>W- GR. D</v>
      </c>
      <c r="D85" t="str">
        <f>'Resultater- og tips'!D98</f>
        <v>T- GR. C</v>
      </c>
      <c r="E85" s="1">
        <f>'Resultater- og tips'!E96</f>
        <v>0</v>
      </c>
      <c r="F85" s="1">
        <f>'Resultater- og tips'!E98</f>
        <v>0</v>
      </c>
      <c r="H85" s="1">
        <f>IF(E85="","",IF(F85="","",IF(E85=0,IF(F85=0,1))))+FALSE()</f>
        <v>1</v>
      </c>
      <c r="O85" s="1186"/>
      <c r="P85" s="1186"/>
      <c r="Q85" s="1186"/>
      <c r="R85" s="1186"/>
    </row>
    <row r="86" spans="1:18" x14ac:dyDescent="0.25">
      <c r="C86" s="16"/>
      <c r="O86" s="1186"/>
      <c r="P86" s="1186"/>
      <c r="Q86" s="1186"/>
      <c r="R86" s="1186"/>
    </row>
    <row r="87" spans="1:18" x14ac:dyDescent="0.25">
      <c r="O87" s="1186"/>
      <c r="P87" s="1186"/>
      <c r="Q87" s="1186"/>
      <c r="R87" s="1186"/>
    </row>
    <row r="88" spans="1:18" x14ac:dyDescent="0.25">
      <c r="C88" s="16"/>
      <c r="O88" s="1186"/>
      <c r="P88" s="1186"/>
      <c r="Q88" s="1186"/>
      <c r="R88" s="1186"/>
    </row>
    <row r="89" spans="1:18" x14ac:dyDescent="0.25">
      <c r="A89" t="s">
        <v>32</v>
      </c>
      <c r="B89" t="str">
        <f>'Resultater- og tips'!D104</f>
        <v>W-GR.B</v>
      </c>
      <c r="D89" t="str">
        <f>'Resultater- og tips'!D106</f>
        <v>T- GR.A</v>
      </c>
      <c r="E89" s="1">
        <f>'Resultater- og tips'!E104</f>
        <v>0</v>
      </c>
      <c r="F89" s="1">
        <f>'Resultater- og tips'!E106</f>
        <v>0</v>
      </c>
      <c r="H89" s="1">
        <f>IF(E89="","",IF(F89="","",IF(E89=0,IF(F89=0,1))))+FALSE()</f>
        <v>1</v>
      </c>
      <c r="O89" s="1186"/>
      <c r="P89" s="1186"/>
      <c r="Q89" s="1186"/>
      <c r="R89" s="1186"/>
    </row>
    <row r="90" spans="1:18" x14ac:dyDescent="0.25">
      <c r="C90" s="16"/>
      <c r="O90" s="1186"/>
      <c r="P90" s="1186"/>
      <c r="Q90" s="1186"/>
      <c r="R90" s="1186"/>
    </row>
    <row r="91" spans="1:18" x14ac:dyDescent="0.25">
      <c r="O91" s="1186"/>
      <c r="P91" s="1186"/>
      <c r="Q91" s="1186"/>
      <c r="R91" s="1186"/>
    </row>
    <row r="92" spans="1:18" x14ac:dyDescent="0.25">
      <c r="C92" s="16"/>
      <c r="O92" s="1186"/>
      <c r="P92" s="1186"/>
      <c r="Q92" s="1186"/>
      <c r="R92" s="1186"/>
    </row>
    <row r="93" spans="1:18" x14ac:dyDescent="0.25">
      <c r="A93" t="s">
        <v>33</v>
      </c>
      <c r="B93" t="str">
        <f>'Resultater- og tips'!D110</f>
        <v>W- GR. E</v>
      </c>
      <c r="D93" t="str">
        <f>'Resultater- og tips'!D112</f>
        <v>T- GR. F</v>
      </c>
      <c r="E93" s="1">
        <f>'Resultater- og tips'!E110</f>
        <v>0</v>
      </c>
      <c r="F93" s="1">
        <f>'Resultater- og tips'!E112</f>
        <v>0</v>
      </c>
      <c r="H93" s="1">
        <f>IF(E93="","",IF(F93="","",IF(E93=0,IF(F93=0,1))))+FALSE()</f>
        <v>1</v>
      </c>
      <c r="O93" s="1186"/>
      <c r="P93" s="1186"/>
      <c r="Q93" s="1186"/>
      <c r="R93" s="1186"/>
    </row>
    <row r="94" spans="1:18" x14ac:dyDescent="0.25">
      <c r="C94" s="16"/>
      <c r="O94" s="1186"/>
      <c r="P94" s="1186"/>
      <c r="Q94" s="1186"/>
      <c r="R94" s="1186"/>
    </row>
    <row r="95" spans="1:18" x14ac:dyDescent="0.25">
      <c r="O95" s="1186"/>
      <c r="P95" s="1186"/>
      <c r="Q95" s="1186"/>
      <c r="R95" s="1186"/>
    </row>
    <row r="96" spans="1:18" x14ac:dyDescent="0.25">
      <c r="C96" s="16"/>
      <c r="O96" s="1186"/>
      <c r="P96" s="1186"/>
      <c r="Q96" s="1186"/>
      <c r="R96" s="1186"/>
    </row>
    <row r="97" spans="1:18" x14ac:dyDescent="0.25">
      <c r="A97" t="s">
        <v>34</v>
      </c>
      <c r="B97" t="str">
        <f>'Resultater- og tips'!D118</f>
        <v>W- GR. G</v>
      </c>
      <c r="D97" t="str">
        <f>'Resultater- og tips'!D120</f>
        <v>T- GR. H</v>
      </c>
      <c r="E97" s="1">
        <f>'Resultater- og tips'!E118</f>
        <v>0</v>
      </c>
      <c r="F97" s="1">
        <f>'Resultater- og tips'!E120</f>
        <v>0</v>
      </c>
      <c r="H97" s="1">
        <f>IF(E97="","",IF(F97="","",IF(E97=0,IF(F97=0,1))))+FALSE()</f>
        <v>1</v>
      </c>
      <c r="O97" s="1186"/>
      <c r="P97" s="1186"/>
      <c r="Q97" s="1186"/>
      <c r="R97" s="1186"/>
    </row>
    <row r="98" spans="1:18" x14ac:dyDescent="0.25">
      <c r="C98" s="16"/>
      <c r="O98" s="1186"/>
      <c r="P98" s="1186"/>
      <c r="Q98" s="1186"/>
      <c r="R98" s="1186"/>
    </row>
    <row r="99" spans="1:18" x14ac:dyDescent="0.25">
      <c r="O99" s="1186"/>
      <c r="P99" s="1186"/>
      <c r="Q99" s="1186"/>
      <c r="R99" s="1186"/>
    </row>
    <row r="100" spans="1:18" x14ac:dyDescent="0.25">
      <c r="C100" s="16"/>
      <c r="O100" s="1186"/>
      <c r="P100" s="1186"/>
      <c r="Q100" s="1186"/>
      <c r="R100" s="1186"/>
    </row>
    <row r="101" spans="1:18" x14ac:dyDescent="0.25">
      <c r="A101" t="s">
        <v>35</v>
      </c>
      <c r="B101" t="str">
        <f>'Resultater- og tips'!D124</f>
        <v>W- GR. F</v>
      </c>
      <c r="D101" t="str">
        <f>'Resultater- og tips'!D126</f>
        <v>T- GR. E</v>
      </c>
      <c r="E101" s="1">
        <f>'Resultater- og tips'!E124</f>
        <v>0</v>
      </c>
      <c r="F101" s="1">
        <f>'Resultater- og tips'!E126</f>
        <v>0</v>
      </c>
      <c r="H101" s="1">
        <f>IF(E101="","",IF(F101="","",IF(E101=0,IF(F101=0,1))))+FALSE()</f>
        <v>1</v>
      </c>
      <c r="O101" s="1186"/>
      <c r="P101" s="1186"/>
      <c r="Q101" s="1186"/>
      <c r="R101" s="1186"/>
    </row>
    <row r="102" spans="1:18" x14ac:dyDescent="0.25">
      <c r="C102" s="16"/>
      <c r="O102" s="1186"/>
      <c r="P102" s="1186"/>
      <c r="Q102" s="1186"/>
      <c r="R102" s="1186"/>
    </row>
    <row r="103" spans="1:18" x14ac:dyDescent="0.25">
      <c r="O103" s="1186"/>
      <c r="P103" s="1186"/>
      <c r="Q103" s="1186"/>
      <c r="R103" s="1186"/>
    </row>
    <row r="104" spans="1:18" x14ac:dyDescent="0.25">
      <c r="C104" s="16"/>
      <c r="O104" s="1186"/>
      <c r="P104" s="1186"/>
      <c r="Q104" s="1186"/>
      <c r="R104" s="1186"/>
    </row>
    <row r="105" spans="1:18" x14ac:dyDescent="0.25">
      <c r="A105" t="s">
        <v>36</v>
      </c>
      <c r="B105" t="str">
        <f>'Resultater- og tips'!D132</f>
        <v>W- GR. H</v>
      </c>
      <c r="D105" t="str">
        <f>'Resultater- og tips'!D134</f>
        <v>T- GR. G</v>
      </c>
      <c r="E105" s="1">
        <f>'Resultater- og tips'!E132</f>
        <v>0</v>
      </c>
      <c r="F105" s="1">
        <f>'Resultater- og tips'!E134</f>
        <v>0</v>
      </c>
      <c r="H105" s="1">
        <f>IF(E105="","",IF(F105="","",IF(E105=0,IF(F105=0,1))))+FALSE()</f>
        <v>1</v>
      </c>
      <c r="O105" s="1186"/>
      <c r="P105" s="1186"/>
      <c r="Q105" s="1186"/>
      <c r="R105" s="1186"/>
    </row>
    <row r="106" spans="1:18" x14ac:dyDescent="0.25">
      <c r="C106" s="16"/>
      <c r="O106" s="1186"/>
      <c r="P106" s="1186"/>
      <c r="Q106" s="1186"/>
      <c r="R106" s="1186"/>
    </row>
    <row r="107" spans="1:18" ht="15.75" thickBot="1" x14ac:dyDescent="0.3">
      <c r="O107" s="1186"/>
      <c r="P107" s="1186"/>
      <c r="Q107" s="1186"/>
      <c r="R107" s="1186"/>
    </row>
    <row r="108" spans="1:18" ht="15.75" thickBot="1" x14ac:dyDescent="0.3">
      <c r="A108" s="1248" t="s">
        <v>152</v>
      </c>
      <c r="B108" s="1249"/>
      <c r="C108" s="1249"/>
      <c r="D108" s="1250"/>
      <c r="O108" s="1186"/>
      <c r="P108" s="1186"/>
      <c r="Q108" s="1186"/>
      <c r="R108" s="1186"/>
    </row>
    <row r="109" spans="1:18" x14ac:dyDescent="0.25">
      <c r="O109" s="1186"/>
      <c r="P109" s="1186"/>
      <c r="Q109" s="1186"/>
      <c r="R109" s="1186"/>
    </row>
    <row r="110" spans="1:18" x14ac:dyDescent="0.25">
      <c r="A110" t="str">
        <f>'Resultater- og tips'!E86</f>
        <v>VK1</v>
      </c>
      <c r="B110" t="str">
        <f>'Resultater- og tips'!E88</f>
        <v>VK2</v>
      </c>
      <c r="E110" s="1">
        <f>'Resultater- og tips'!G86</f>
        <v>0</v>
      </c>
      <c r="F110" s="1">
        <f>'Resultater- og tips'!G88</f>
        <v>0</v>
      </c>
      <c r="H110" s="1">
        <f>IF(E110="","",IF(F110="","",IF(E110=0,IF(F110=0,1))))+FALSE()</f>
        <v>1</v>
      </c>
      <c r="O110" s="1186"/>
      <c r="P110" s="1186"/>
      <c r="Q110" s="1186"/>
      <c r="R110" s="1186"/>
    </row>
    <row r="111" spans="1:18" x14ac:dyDescent="0.25">
      <c r="O111" s="1186"/>
      <c r="P111" s="1186"/>
      <c r="Q111" s="1186"/>
      <c r="R111" s="1186"/>
    </row>
    <row r="112" spans="1:18" x14ac:dyDescent="0.25">
      <c r="A112" t="str">
        <f>'Resultater- og tips'!E100</f>
        <v>VK3</v>
      </c>
      <c r="B112" t="str">
        <f>'Resultater- og tips'!E102</f>
        <v>VK4</v>
      </c>
      <c r="E112" s="1">
        <f>'Resultater- og tips'!G100</f>
        <v>0</v>
      </c>
      <c r="F112" s="1">
        <f>'Resultater- og tips'!G102</f>
        <v>0</v>
      </c>
      <c r="H112" s="1">
        <f>IF(E112="","",IF(F112="","",IF(E112=0,IF(F112=0,1))))+FALSE()</f>
        <v>1</v>
      </c>
      <c r="O112" s="1186"/>
      <c r="P112" s="1186"/>
      <c r="Q112" s="1186"/>
      <c r="R112" s="1186"/>
    </row>
    <row r="113" spans="1:18" x14ac:dyDescent="0.25">
      <c r="O113" s="1186"/>
      <c r="P113" s="1186"/>
      <c r="Q113" s="1186"/>
      <c r="R113" s="1186"/>
    </row>
    <row r="114" spans="1:18" x14ac:dyDescent="0.25">
      <c r="A114" t="str">
        <f>'Resultater- og tips'!E114</f>
        <v>VK5</v>
      </c>
      <c r="B114" t="str">
        <f>'Resultater- og tips'!E116</f>
        <v>VK6</v>
      </c>
      <c r="E114" s="1">
        <f>'Resultater- og tips'!G114</f>
        <v>0</v>
      </c>
      <c r="F114" s="1">
        <f>'Resultater- og tips'!G116</f>
        <v>0</v>
      </c>
      <c r="H114" s="1">
        <f>IF(E114="","",IF(F114="","",IF(E114=0,IF(F114=0,1))))+FALSE()</f>
        <v>1</v>
      </c>
      <c r="O114" s="1186"/>
      <c r="P114" s="1186"/>
      <c r="Q114" s="1186"/>
      <c r="R114" s="1186"/>
    </row>
    <row r="115" spans="1:18" x14ac:dyDescent="0.25">
      <c r="O115" s="1186"/>
      <c r="P115" s="1186"/>
      <c r="Q115" s="1186"/>
      <c r="R115" s="1186"/>
    </row>
    <row r="116" spans="1:18" x14ac:dyDescent="0.25">
      <c r="A116" t="str">
        <f>'Resultater- og tips'!E128</f>
        <v>VK7</v>
      </c>
      <c r="B116" t="str">
        <f>'Resultater- og tips'!E130</f>
        <v>VK8</v>
      </c>
      <c r="E116" s="1">
        <f>'Resultater- og tips'!G128</f>
        <v>0</v>
      </c>
      <c r="F116" s="1">
        <f>'Resultater- og tips'!G130</f>
        <v>0</v>
      </c>
      <c r="H116" s="1">
        <f>IF(E116="","",IF(F116="","",IF(E116=0,IF(F116=0,1))))+FALSE()</f>
        <v>1</v>
      </c>
      <c r="O116" s="1186"/>
      <c r="P116" s="1186"/>
      <c r="Q116" s="1186"/>
      <c r="R116" s="1186"/>
    </row>
    <row r="117" spans="1:18" x14ac:dyDescent="0.25">
      <c r="O117" s="1186"/>
      <c r="P117" s="1186"/>
      <c r="Q117" s="1186"/>
      <c r="R117" s="1186"/>
    </row>
    <row r="118" spans="1:18" x14ac:dyDescent="0.25">
      <c r="O118" s="1186"/>
      <c r="P118" s="1186"/>
      <c r="Q118" s="1186"/>
      <c r="R118" s="1186"/>
    </row>
    <row r="119" spans="1:18" x14ac:dyDescent="0.25">
      <c r="A119" t="str">
        <f>'Resultater- og tips'!I93</f>
        <v>V-KF1</v>
      </c>
      <c r="B119" t="str">
        <f>'Resultater- og tips'!I121</f>
        <v>V-KF-2</v>
      </c>
      <c r="E119" s="1">
        <f>'Resultater- og tips'!K93</f>
        <v>0</v>
      </c>
      <c r="F119" s="1">
        <f>'Resultater- og tips'!K95</f>
        <v>0</v>
      </c>
      <c r="H119" s="1">
        <f>IF(E119="","",IF(F119="","",IF(E119=0,IF(F119=0,1))))+FALSE()</f>
        <v>1</v>
      </c>
      <c r="O119" s="1186"/>
      <c r="P119" s="1186"/>
      <c r="Q119" s="1186"/>
      <c r="R119" s="1186"/>
    </row>
    <row r="120" spans="1:18" x14ac:dyDescent="0.25">
      <c r="O120" s="1186"/>
      <c r="P120" s="1186"/>
      <c r="Q120" s="1186"/>
      <c r="R120" s="1186"/>
    </row>
    <row r="121" spans="1:18" x14ac:dyDescent="0.25">
      <c r="A121" t="str">
        <f>'Resultater- og tips'!I95</f>
        <v>V-KV-3</v>
      </c>
      <c r="B121" t="str">
        <f>'Resultater- og tips'!I123</f>
        <v>V-KF-4</v>
      </c>
      <c r="E121" s="1">
        <f>'Resultater- og tips'!K121</f>
        <v>0</v>
      </c>
      <c r="F121" s="1">
        <f>'Resultater- og tips'!K123</f>
        <v>0</v>
      </c>
      <c r="H121" s="1">
        <f>IF(E121="","",IF(F121="","",IF(E121=0,IF(F121=0,1))))+FALSE()</f>
        <v>1</v>
      </c>
      <c r="O121" s="1186"/>
      <c r="P121" s="1186"/>
      <c r="Q121" s="1186"/>
      <c r="R121" s="1186"/>
    </row>
    <row r="122" spans="1:18" x14ac:dyDescent="0.25">
      <c r="O122" s="1186"/>
      <c r="P122" s="1186"/>
      <c r="Q122" s="1186"/>
      <c r="R122" s="1186"/>
    </row>
    <row r="123" spans="1:18" x14ac:dyDescent="0.25">
      <c r="O123" s="1186"/>
      <c r="P123" s="1186"/>
      <c r="Q123" s="1186"/>
      <c r="R123" s="1186"/>
    </row>
    <row r="124" spans="1:18" x14ac:dyDescent="0.25">
      <c r="A124" t="str">
        <f>'Resultater- og tips'!L105</f>
        <v>V-SF1</v>
      </c>
      <c r="B124" t="str">
        <f>'Resultater- og tips'!L109</f>
        <v>V-SF-2</v>
      </c>
      <c r="E124" s="1">
        <f>'Resultater- og tips'!N106</f>
        <v>0</v>
      </c>
      <c r="F124" s="1">
        <f>'Resultater- og tips'!N110</f>
        <v>0</v>
      </c>
      <c r="H124" s="1">
        <f>IF(E124="","",IF(F124="","",IF(E124=0,IF(F124=0,1))))+FALSE()</f>
        <v>1</v>
      </c>
      <c r="O124" s="1186"/>
      <c r="P124" s="1186"/>
      <c r="Q124" s="1186"/>
      <c r="R124" s="1186"/>
    </row>
    <row r="125" spans="1:18" x14ac:dyDescent="0.25">
      <c r="O125" s="1186"/>
      <c r="P125" s="1186"/>
      <c r="Q125" s="1186"/>
      <c r="R125" s="1186"/>
    </row>
    <row r="126" spans="1:18" x14ac:dyDescent="0.25">
      <c r="O126" s="1186"/>
      <c r="P126" s="1186"/>
      <c r="Q126" s="1186"/>
      <c r="R126" s="1186"/>
    </row>
    <row r="127" spans="1:18" x14ac:dyDescent="0.25">
      <c r="A127" t="s">
        <v>360</v>
      </c>
      <c r="E127" s="1">
        <f>SUM(E77:E124)</f>
        <v>0</v>
      </c>
      <c r="H127" s="1">
        <f>SUM(H77:H124)</f>
        <v>15</v>
      </c>
      <c r="O127" s="1186"/>
      <c r="P127" s="1186"/>
      <c r="Q127" s="1186"/>
      <c r="R127" s="1186"/>
    </row>
    <row r="128" spans="1:18" x14ac:dyDescent="0.25">
      <c r="A128" t="s">
        <v>361</v>
      </c>
      <c r="E128" s="1">
        <f>SUM(F77:F124)</f>
        <v>0</v>
      </c>
      <c r="O128" s="1186"/>
      <c r="P128" s="1186"/>
      <c r="Q128" s="1186"/>
      <c r="R128" s="1186"/>
    </row>
    <row r="129" spans="1:7" x14ac:dyDescent="0.25">
      <c r="A129" t="s">
        <v>362</v>
      </c>
      <c r="E129" s="1">
        <f>SUM(E$72+F$72)</f>
        <v>2</v>
      </c>
    </row>
    <row r="133" spans="1:7" x14ac:dyDescent="0.25">
      <c r="D133">
        <f>SUM(K9:K127)</f>
        <v>0</v>
      </c>
      <c r="E133">
        <f>SUM(L9:L127)</f>
        <v>0</v>
      </c>
      <c r="F133">
        <f>SUM(M9:M127)</f>
        <v>0</v>
      </c>
      <c r="G133">
        <f>SUM(N9:N127)</f>
        <v>0</v>
      </c>
    </row>
    <row r="142" spans="1:7" x14ac:dyDescent="0.25">
      <c r="B142" s="1"/>
    </row>
    <row r="143" spans="1:7" x14ac:dyDescent="0.25">
      <c r="B143" s="1"/>
    </row>
    <row r="144" spans="1:7" x14ac:dyDescent="0.25">
      <c r="B144" s="1"/>
    </row>
    <row r="145" spans="2:2" x14ac:dyDescent="0.25">
      <c r="B145" s="1"/>
    </row>
    <row r="146" spans="2:2" x14ac:dyDescent="0.25">
      <c r="B146" s="1"/>
    </row>
    <row r="147" spans="2:2" x14ac:dyDescent="0.25">
      <c r="B147" s="1"/>
    </row>
    <row r="148" spans="2:2" x14ac:dyDescent="0.25">
      <c r="B148" s="1"/>
    </row>
    <row r="149" spans="2:2" x14ac:dyDescent="0.25">
      <c r="B149" s="1"/>
    </row>
    <row r="150" spans="2:2" x14ac:dyDescent="0.25">
      <c r="B150" s="1"/>
    </row>
    <row r="151" spans="2:2" x14ac:dyDescent="0.25">
      <c r="B151" s="1"/>
    </row>
    <row r="152" spans="2:2" x14ac:dyDescent="0.25">
      <c r="B152" s="1"/>
    </row>
    <row r="153" spans="2:2" x14ac:dyDescent="0.25">
      <c r="B153" s="1"/>
    </row>
    <row r="155" spans="2:2" x14ac:dyDescent="0.25">
      <c r="B155" s="1"/>
    </row>
    <row r="156" spans="2:2" x14ac:dyDescent="0.25">
      <c r="B156" s="1"/>
    </row>
    <row r="157" spans="2:2" x14ac:dyDescent="0.25">
      <c r="B157" s="1"/>
    </row>
    <row r="158" spans="2:2" x14ac:dyDescent="0.25">
      <c r="B158" s="1"/>
    </row>
    <row r="159" spans="2:2" x14ac:dyDescent="0.25">
      <c r="B159" s="1"/>
    </row>
    <row r="160" spans="2:2" x14ac:dyDescent="0.25">
      <c r="B160" s="1"/>
    </row>
    <row r="161" spans="2:2" x14ac:dyDescent="0.25">
      <c r="B161" s="1"/>
    </row>
    <row r="162" spans="2:2" x14ac:dyDescent="0.25">
      <c r="B162" s="1"/>
    </row>
    <row r="163" spans="2:2" x14ac:dyDescent="0.25">
      <c r="B163" s="1"/>
    </row>
    <row r="164" spans="2:2" x14ac:dyDescent="0.25">
      <c r="B164" s="1"/>
    </row>
    <row r="165" spans="2:2" x14ac:dyDescent="0.25">
      <c r="B165" s="1"/>
    </row>
    <row r="166" spans="2:2" x14ac:dyDescent="0.25">
      <c r="B166" s="1"/>
    </row>
    <row r="169" spans="2:2" x14ac:dyDescent="0.25">
      <c r="B169" s="1"/>
    </row>
    <row r="170" spans="2:2" x14ac:dyDescent="0.25">
      <c r="B170" s="1"/>
    </row>
    <row r="171" spans="2:2" x14ac:dyDescent="0.25">
      <c r="B171" s="1"/>
    </row>
    <row r="172" spans="2:2" x14ac:dyDescent="0.25">
      <c r="B172" s="1"/>
    </row>
    <row r="173" spans="2:2" x14ac:dyDescent="0.25">
      <c r="B173" s="1"/>
    </row>
    <row r="174" spans="2:2" x14ac:dyDescent="0.25">
      <c r="B174" s="1"/>
    </row>
    <row r="175" spans="2:2" x14ac:dyDescent="0.25">
      <c r="B175" s="1"/>
    </row>
    <row r="176" spans="2:2" x14ac:dyDescent="0.25">
      <c r="B176" s="1"/>
    </row>
    <row r="177" spans="2:2" x14ac:dyDescent="0.25">
      <c r="B177" s="1"/>
    </row>
    <row r="178" spans="2:2" x14ac:dyDescent="0.25">
      <c r="B178" s="1"/>
    </row>
    <row r="179" spans="2:2" x14ac:dyDescent="0.25">
      <c r="B179" s="1"/>
    </row>
    <row r="180" spans="2:2" x14ac:dyDescent="0.25">
      <c r="B180" s="1"/>
    </row>
    <row r="181" spans="2:2" x14ac:dyDescent="0.25">
      <c r="B181" s="1"/>
    </row>
    <row r="182" spans="2:2" x14ac:dyDescent="0.25">
      <c r="B182" s="1"/>
    </row>
    <row r="183" spans="2:2" x14ac:dyDescent="0.25">
      <c r="B183" s="1"/>
    </row>
    <row r="184" spans="2:2" x14ac:dyDescent="0.25">
      <c r="B184" s="1"/>
    </row>
    <row r="185" spans="2:2" x14ac:dyDescent="0.25">
      <c r="B185" s="1"/>
    </row>
    <row r="190" spans="2:2" x14ac:dyDescent="0.25">
      <c r="B190" s="1"/>
    </row>
  </sheetData>
  <sheetProtection selectLockedCells="1"/>
  <sortState xmlns:xlrd2="http://schemas.microsoft.com/office/spreadsheetml/2017/richdata2" ref="A133:B140">
    <sortCondition descending="1" ref="A133:A140"/>
  </sortState>
  <mergeCells count="123">
    <mergeCell ref="O9:R9"/>
    <mergeCell ref="O10:R10"/>
    <mergeCell ref="O11:R11"/>
    <mergeCell ref="O12:R12"/>
    <mergeCell ref="O13:R13"/>
    <mergeCell ref="O14:R14"/>
    <mergeCell ref="O15:R15"/>
    <mergeCell ref="O16:R16"/>
    <mergeCell ref="S11:W12"/>
    <mergeCell ref="O17:R17"/>
    <mergeCell ref="O24:R24"/>
    <mergeCell ref="O25:R25"/>
    <mergeCell ref="O18:R18"/>
    <mergeCell ref="O19:R19"/>
    <mergeCell ref="O20:R20"/>
    <mergeCell ref="O21:R21"/>
    <mergeCell ref="O22:R22"/>
    <mergeCell ref="O23:R23"/>
    <mergeCell ref="O41:R41"/>
    <mergeCell ref="O30:R30"/>
    <mergeCell ref="O60:R60"/>
    <mergeCell ref="O31:R31"/>
    <mergeCell ref="O32:R32"/>
    <mergeCell ref="O33:R33"/>
    <mergeCell ref="O34:R34"/>
    <mergeCell ref="O35:R35"/>
    <mergeCell ref="O48:R48"/>
    <mergeCell ref="O49:R49"/>
    <mergeCell ref="O50:R50"/>
    <mergeCell ref="O51:R51"/>
    <mergeCell ref="O54:R54"/>
    <mergeCell ref="O55:R55"/>
    <mergeCell ref="O56:R56"/>
    <mergeCell ref="O57:R57"/>
    <mergeCell ref="O58:R58"/>
    <mergeCell ref="O59:R59"/>
    <mergeCell ref="O52:R52"/>
    <mergeCell ref="O53:R53"/>
    <mergeCell ref="O42:R42"/>
    <mergeCell ref="O43:R43"/>
    <mergeCell ref="O44:R44"/>
    <mergeCell ref="O45:R45"/>
    <mergeCell ref="O26:R26"/>
    <mergeCell ref="O27:R27"/>
    <mergeCell ref="O28:R28"/>
    <mergeCell ref="O29:R29"/>
    <mergeCell ref="O36:R36"/>
    <mergeCell ref="O37:R37"/>
    <mergeCell ref="O38:R38"/>
    <mergeCell ref="O39:R39"/>
    <mergeCell ref="O40:R40"/>
    <mergeCell ref="O46:R46"/>
    <mergeCell ref="O47:R47"/>
    <mergeCell ref="O66:R66"/>
    <mergeCell ref="O67:R67"/>
    <mergeCell ref="O68:R68"/>
    <mergeCell ref="O69:R69"/>
    <mergeCell ref="O70:R70"/>
    <mergeCell ref="O71:R71"/>
    <mergeCell ref="O61:R61"/>
    <mergeCell ref="O62:R62"/>
    <mergeCell ref="O63:R63"/>
    <mergeCell ref="O64:R64"/>
    <mergeCell ref="O65:R65"/>
    <mergeCell ref="O79:R79"/>
    <mergeCell ref="O80:R80"/>
    <mergeCell ref="O81:R81"/>
    <mergeCell ref="O82:R82"/>
    <mergeCell ref="O83:R83"/>
    <mergeCell ref="O84:R84"/>
    <mergeCell ref="O72:R72"/>
    <mergeCell ref="O74:R74"/>
    <mergeCell ref="O75:R75"/>
    <mergeCell ref="O76:R76"/>
    <mergeCell ref="O77:R77"/>
    <mergeCell ref="O78:R78"/>
    <mergeCell ref="O73:R73"/>
    <mergeCell ref="O91:R91"/>
    <mergeCell ref="O92:R92"/>
    <mergeCell ref="O93:R93"/>
    <mergeCell ref="O94:R94"/>
    <mergeCell ref="O95:R95"/>
    <mergeCell ref="O96:R96"/>
    <mergeCell ref="O85:R85"/>
    <mergeCell ref="O86:R86"/>
    <mergeCell ref="O87:R87"/>
    <mergeCell ref="O88:R88"/>
    <mergeCell ref="O89:R89"/>
    <mergeCell ref="O90:R90"/>
    <mergeCell ref="O105:R105"/>
    <mergeCell ref="O106:R106"/>
    <mergeCell ref="O107:R107"/>
    <mergeCell ref="O108:R108"/>
    <mergeCell ref="O97:R97"/>
    <mergeCell ref="O98:R98"/>
    <mergeCell ref="O99:R99"/>
    <mergeCell ref="O100:R100"/>
    <mergeCell ref="O101:R101"/>
    <mergeCell ref="O102:R102"/>
    <mergeCell ref="A75:D75"/>
    <mergeCell ref="A108:D108"/>
    <mergeCell ref="O127:R127"/>
    <mergeCell ref="O128:R128"/>
    <mergeCell ref="O121:R121"/>
    <mergeCell ref="O122:R122"/>
    <mergeCell ref="O123:R123"/>
    <mergeCell ref="O124:R124"/>
    <mergeCell ref="O125:R125"/>
    <mergeCell ref="O126:R126"/>
    <mergeCell ref="O115:R115"/>
    <mergeCell ref="O116:R116"/>
    <mergeCell ref="O117:R117"/>
    <mergeCell ref="O118:R118"/>
    <mergeCell ref="O119:R119"/>
    <mergeCell ref="O120:R120"/>
    <mergeCell ref="O109:R109"/>
    <mergeCell ref="O110:R110"/>
    <mergeCell ref="O111:R111"/>
    <mergeCell ref="O112:R112"/>
    <mergeCell ref="O113:R113"/>
    <mergeCell ref="O114:R114"/>
    <mergeCell ref="O103:R103"/>
    <mergeCell ref="O104:R104"/>
  </mergeCells>
  <phoneticPr fontId="1" type="noConversion"/>
  <pageMargins left="0.7" right="0.7" top="0.75" bottom="0.75" header="0.3" footer="0.3"/>
  <pageSetup paperSize="9" orientation="portrait" horizontalDpi="360" verticalDpi="360" r:id="rId1"/>
  <drawing r:id="rId2"/>
  <legacyDrawing r:id="rId3"/>
  <mc:AlternateContent xmlns:mc="http://schemas.openxmlformats.org/markup-compatibility/2006">
    <mc:Choice Requires="x14">
      <controls>
        <mc:AlternateContent xmlns:mc="http://schemas.openxmlformats.org/markup-compatibility/2006">
          <mc:Choice Requires="x14">
            <control shapeId="5121" r:id="rId4" name="Button 1">
              <controlPr defaultSize="0" print="0" autoFill="0" autoPict="0" macro="[0]!GåTilResultaterOgTips">
                <anchor moveWithCells="1" sizeWithCells="1">
                  <from>
                    <xdr:col>0</xdr:col>
                    <xdr:colOff>66675</xdr:colOff>
                    <xdr:row>4</xdr:row>
                    <xdr:rowOff>180975</xdr:rowOff>
                  </from>
                  <to>
                    <xdr:col>1</xdr:col>
                    <xdr:colOff>66675</xdr:colOff>
                    <xdr:row>7</xdr:row>
                    <xdr:rowOff>95250</xdr:rowOff>
                  </to>
                </anchor>
              </controlPr>
            </control>
          </mc:Choice>
        </mc:AlternateContent>
      </controls>
    </mc:Choice>
  </mc:AlternateConten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15E599-0EF8-424C-A584-45B107CD734E}">
  <sheetPr codeName="Ark6"/>
  <dimension ref="B1:AE201"/>
  <sheetViews>
    <sheetView topLeftCell="A61" zoomScaleNormal="100" workbookViewId="0">
      <selection activeCell="C94" sqref="C94"/>
    </sheetView>
  </sheetViews>
  <sheetFormatPr baseColWidth="10" defaultColWidth="11.5703125" defaultRowHeight="15" x14ac:dyDescent="0.25"/>
  <cols>
    <col min="3" max="3" width="11.42578125" style="1"/>
    <col min="4" max="4" width="5.140625" style="1" customWidth="1"/>
    <col min="5" max="5" width="5.42578125" style="1" customWidth="1"/>
    <col min="6" max="6" width="11.42578125" style="1" customWidth="1"/>
    <col min="7" max="7" width="11.42578125" style="1"/>
    <col min="8" max="8" width="6.28515625" style="1" customWidth="1"/>
    <col min="9" max="9" width="5.7109375" style="1" customWidth="1"/>
    <col min="10" max="10" width="11.42578125" style="1" customWidth="1"/>
    <col min="11" max="11" width="11.42578125" style="1"/>
    <col min="12" max="12" width="5.42578125" style="1" customWidth="1"/>
    <col min="13" max="13" width="17.85546875" style="1" customWidth="1"/>
    <col min="14" max="14" width="11.42578125" style="1" customWidth="1"/>
    <col min="15" max="15" width="11.42578125" style="1"/>
    <col min="16" max="16" width="6.140625" customWidth="1"/>
    <col min="19" max="19" width="11.42578125" style="1"/>
    <col min="20" max="21" width="4.85546875" style="1" customWidth="1"/>
    <col min="22" max="22" width="5" customWidth="1"/>
    <col min="23" max="23" width="4.7109375" customWidth="1"/>
    <col min="24" max="24" width="5.42578125" customWidth="1"/>
    <col min="25" max="25" width="4.140625" customWidth="1"/>
    <col min="27" max="28" width="4.5703125" customWidth="1"/>
    <col min="29" max="29" width="4.42578125" customWidth="1"/>
    <col min="30" max="30" width="4.85546875" customWidth="1"/>
    <col min="31" max="31" width="5" customWidth="1"/>
    <col min="32" max="32" width="5.140625" customWidth="1"/>
  </cols>
  <sheetData>
    <row r="1" spans="2:31" ht="15.75" thickBot="1" x14ac:dyDescent="0.3"/>
    <row r="2" spans="2:31" ht="15.75" thickBot="1" x14ac:dyDescent="0.3">
      <c r="B2" s="9"/>
      <c r="C2" s="3" t="s">
        <v>38</v>
      </c>
      <c r="D2" s="6" t="s">
        <v>82</v>
      </c>
      <c r="G2" s="10" t="s">
        <v>105</v>
      </c>
      <c r="J2" s="858" t="s">
        <v>512</v>
      </c>
      <c r="K2" s="859"/>
      <c r="L2" s="859"/>
      <c r="M2" s="859"/>
      <c r="N2" s="859"/>
      <c r="O2" s="859"/>
      <c r="P2" s="859"/>
      <c r="Q2" s="859"/>
      <c r="R2" s="860"/>
      <c r="T2" s="858" t="s">
        <v>49</v>
      </c>
      <c r="U2" s="859"/>
      <c r="V2" s="859"/>
      <c r="W2" s="859"/>
      <c r="X2" s="859"/>
      <c r="Y2" s="860"/>
      <c r="Z2" s="21" t="s">
        <v>492</v>
      </c>
    </row>
    <row r="3" spans="2:31" ht="15.75" thickBot="1" x14ac:dyDescent="0.3">
      <c r="B3" s="5" t="s">
        <v>28</v>
      </c>
      <c r="C3" s="7" t="s">
        <v>37</v>
      </c>
      <c r="D3" s="8" t="s">
        <v>83</v>
      </c>
      <c r="G3" s="4" t="s">
        <v>106</v>
      </c>
      <c r="U3" s="1" t="s">
        <v>0</v>
      </c>
      <c r="V3" s="1" t="s">
        <v>1</v>
      </c>
      <c r="W3" s="1" t="s">
        <v>2</v>
      </c>
      <c r="X3" s="1" t="s">
        <v>3</v>
      </c>
      <c r="Y3" s="1"/>
      <c r="AB3" s="212" t="s">
        <v>59</v>
      </c>
      <c r="AC3" s="213" t="s">
        <v>48</v>
      </c>
      <c r="AD3" s="213" t="s">
        <v>58</v>
      </c>
      <c r="AE3" s="214" t="s">
        <v>57</v>
      </c>
    </row>
    <row r="4" spans="2:31" x14ac:dyDescent="0.25">
      <c r="B4" s="1" t="s">
        <v>148</v>
      </c>
      <c r="D4" s="1" t="s">
        <v>147</v>
      </c>
      <c r="E4" s="1" t="s">
        <v>87</v>
      </c>
      <c r="G4" s="1" t="s">
        <v>520</v>
      </c>
      <c r="T4" s="1" t="s">
        <v>39</v>
      </c>
      <c r="U4" s="1">
        <f>IF('Resultater- og tips'!R$8="","",IF('Resultater- og tips'!R$8&gt;'Resultater- og tips'!S$8,3,IF('Resultater- og tips'!S$8='Resultater- og tips'!R$8,1,0)))</f>
        <v>0</v>
      </c>
      <c r="V4" s="1">
        <f>IF('Resultater- og tips'!S$8="","",IF('Resultater- og tips'!S$8&gt;'Resultater- og tips'!R$8,3,IF('Resultater- og tips'!R$8='Resultater- og tips'!S$8,1,0)))</f>
        <v>3</v>
      </c>
      <c r="W4" s="1" t="str">
        <f>IF('Resultater- og tips'!R$9="","",IF('Resultater- og tips'!R$9&gt;'Resultater- og tips'!S$9,3,IF('Resultater- og tips'!S9='Resultater- og tips'!R$9,1,0)))</f>
        <v/>
      </c>
      <c r="X4" s="1" t="str">
        <f>IF('Resultater- og tips'!S$9="","",IF('Resultater- og tips'!S$9&gt;'Resultater- og tips'!R$9,3,IF('Resultater- og tips'!R$9='Resultater- og tips'!S$9,1,0)))</f>
        <v/>
      </c>
      <c r="Y4" s="1">
        <f>SUM(U$4:X$4)</f>
        <v>3</v>
      </c>
      <c r="AB4" s="215">
        <f>'Oppsett grupper(for utvikler)'!Y$10</f>
        <v>0</v>
      </c>
      <c r="AC4" s="216" t="str">
        <f>'Oppsett grupper(for utvikler)'!D$5</f>
        <v>QAT</v>
      </c>
      <c r="AD4" s="216">
        <f>SUM('Resultater- og tips'!R$8+'Resultater- og tips'!R$10+'Resultater- og tips'!S$12-'Resultater- og tips'!S$8-'Resultater- og tips'!S$10-'Resultater- og tips'!R$12)</f>
        <v>-2</v>
      </c>
      <c r="AE4" s="217">
        <f>'Oppsett grupper(for utvikler)'!U$7</f>
        <v>0</v>
      </c>
    </row>
    <row r="5" spans="2:31" x14ac:dyDescent="0.25">
      <c r="B5" s="1" t="s">
        <v>0</v>
      </c>
      <c r="D5" s="1" t="s">
        <v>84</v>
      </c>
      <c r="E5" s="1">
        <f>SUM('Resultater- og tips'!R8+'Resultater- og tips'!R10+'Resultater- og tips'!S12)</f>
        <v>0</v>
      </c>
      <c r="G5" s="1" t="str">
        <f>D5</f>
        <v>QAT</v>
      </c>
      <c r="J5" s="1" t="s">
        <v>62</v>
      </c>
      <c r="K5" s="1" t="s">
        <v>72</v>
      </c>
      <c r="M5" s="1" t="s">
        <v>508</v>
      </c>
      <c r="N5" s="1" t="s">
        <v>140</v>
      </c>
      <c r="P5" s="1"/>
      <c r="Q5" s="1"/>
      <c r="R5" s="1"/>
      <c r="T5" s="1" t="s">
        <v>40</v>
      </c>
      <c r="U5" s="1" t="str">
        <f>IF('Resultater- og tips'!R$10="","",IF('Resultater- og tips'!R$10&gt;'Resultater- og tips'!S$10,3,IF('Resultater- og tips'!S$10='Resultater- og tips'!R$10,1,0)))</f>
        <v/>
      </c>
      <c r="V5" s="1" t="str">
        <f>IF('Resultater- og tips'!R$11="","",IF('Resultater- og tips'!R$11&gt;'Resultater- og tips'!S$11,3,IF('Resultater- og tips'!S$11='Resultater- og tips'!R$11,1,0)))</f>
        <v/>
      </c>
      <c r="W5" s="1" t="str">
        <f>IF('Resultater- og tips'!S$10="","",IF('Resultater- og tips'!S$10&gt;'Resultater- og tips'!R$10,3,IF('Resultater- og tips'!R$10='Resultater- og tips'!S$10,1,0)))</f>
        <v/>
      </c>
      <c r="X5" s="1" t="str">
        <f>IF('Resultater- og tips'!S$11="","",IF('Resultater- og tips'!S$11&gt;'Resultater- og tips'!R$11,3,IF('Resultater- og tips'!S$11='Resultater- og tips'!R$11,1,0)))</f>
        <v/>
      </c>
      <c r="Y5" s="1">
        <f>SUM(U$5:X$5)</f>
        <v>0</v>
      </c>
      <c r="AB5" s="215">
        <f>'Oppsett grupper(for utvikler)'!Y$11</f>
        <v>0</v>
      </c>
      <c r="AC5" s="216" t="str">
        <f>'Oppsett grupper(for utvikler)'!D$6</f>
        <v>ECU</v>
      </c>
      <c r="AD5" s="216">
        <f>SUM('Resultater- og tips'!S$8+'Resultater- og tips'!R$11+'Resultater- og tips'!R$13-'Resultater- og tips'!R$8-'Resultater- og tips'!S$11-'Resultater- og tips'!S$13)</f>
        <v>2</v>
      </c>
      <c r="AE5" s="217">
        <f>'Oppsett grupper(for utvikler)'!V$7</f>
        <v>3</v>
      </c>
    </row>
    <row r="6" spans="2:31" x14ac:dyDescent="0.25">
      <c r="B6" s="1" t="s">
        <v>1</v>
      </c>
      <c r="D6" s="1" t="s">
        <v>456</v>
      </c>
      <c r="E6" s="1">
        <f>SUM('Resultater- og tips'!S8+'Resultater- og tips'!R11+'Resultater- og tips'!R13)</f>
        <v>2</v>
      </c>
      <c r="G6" s="1" t="str">
        <f>D6</f>
        <v>ECU</v>
      </c>
      <c r="J6" s="1" t="s">
        <v>121</v>
      </c>
      <c r="K6" s="1" t="s">
        <v>109</v>
      </c>
      <c r="M6" s="1" t="s">
        <v>509</v>
      </c>
      <c r="N6" s="14" t="s">
        <v>129</v>
      </c>
      <c r="P6" s="1"/>
      <c r="Q6" s="1"/>
      <c r="R6" s="1"/>
      <c r="T6" s="1" t="s">
        <v>41</v>
      </c>
      <c r="U6" s="1" t="str">
        <f>IF('Resultater- og tips'!S$12="","",IF('Resultater- og tips'!S$12&gt;'Resultater- og tips'!R$12,3,IF('Resultater- og tips'!R$12='Resultater- og tips'!S$12,1,0)))</f>
        <v/>
      </c>
      <c r="V6" s="1" t="str">
        <f>IF('Resultater- og tips'!R$13="","",IF('Resultater- og tips'!R$13&gt;'Resultater- og tips'!S$13,3,IF('Resultater- og tips'!R$13='Resultater- og tips'!S$13,1,0)))</f>
        <v/>
      </c>
      <c r="W6" s="1" t="str">
        <f>IF('Resultater- og tips'!S$13="","",IF('Resultater- og tips'!S$13&gt;'Resultater- og tips'!R13,3,IF('Resultater- og tips'!R$13='Resultater- og tips'!S$13,1,0)))</f>
        <v/>
      </c>
      <c r="X6" s="1" t="str">
        <f>IF('Resultater- og tips'!R$12="","",IF('Resultater- og tips'!R$12&gt;'Resultater- og tips'!S$12,3,IF('Resultater- og tips'!R$12='Resultater- og tips'!S$12,1,0)))</f>
        <v/>
      </c>
      <c r="Y6" s="1">
        <f>SUM(U$6:X$6)</f>
        <v>0</v>
      </c>
      <c r="AB6" s="215">
        <f>'Oppsett grupper(for utvikler)'!Y$13</f>
        <v>0</v>
      </c>
      <c r="AC6" s="216" t="str">
        <f>'Oppsett grupper(for utvikler)'!D$8</f>
        <v>NED</v>
      </c>
      <c r="AD6" s="216">
        <f>SUM('Resultater- og tips'!S$9+'Resultater- og tips'!S$11+'Resultater- og tips'!R$12-'Resultater- og tips'!R$9-'Resultater- og tips'!R$11-'Resultater- og tips'!S$12)</f>
        <v>0</v>
      </c>
      <c r="AE6" s="217">
        <f>'Oppsett grupper(for utvikler)'!X$7</f>
        <v>0</v>
      </c>
    </row>
    <row r="7" spans="2:31" x14ac:dyDescent="0.25">
      <c r="B7" s="1" t="s">
        <v>2</v>
      </c>
      <c r="D7" s="1" t="s">
        <v>457</v>
      </c>
      <c r="E7" s="1">
        <f>SUM('Resultater- og tips'!R9+'Resultater- og tips'!S10+'Resultater- og tips'!S13)</f>
        <v>0</v>
      </c>
      <c r="G7" s="1" t="str">
        <f>D7</f>
        <v>SEN</v>
      </c>
      <c r="J7" s="1" t="s">
        <v>122</v>
      </c>
      <c r="K7" s="1" t="s">
        <v>91</v>
      </c>
      <c r="M7" s="1">
        <v>0</v>
      </c>
      <c r="N7" s="1" t="s">
        <v>130</v>
      </c>
      <c r="P7" s="1"/>
      <c r="Q7" s="1"/>
      <c r="R7" s="1"/>
      <c r="U7" s="1">
        <f>SUM(U$4:U$6)</f>
        <v>0</v>
      </c>
      <c r="V7" s="1">
        <f>SUM(V$4:V$6)</f>
        <v>3</v>
      </c>
      <c r="W7" s="1">
        <f>SUM(W$4:W$6)</f>
        <v>0</v>
      </c>
      <c r="X7" s="1">
        <f>SUM(X$4:X$6)</f>
        <v>0</v>
      </c>
      <c r="Y7" s="1"/>
      <c r="Z7" s="1">
        <f>COUNTIF(U7:X7,0)</f>
        <v>3</v>
      </c>
      <c r="AB7" s="218">
        <f>'Oppsett grupper(for utvikler)'!Y$12</f>
        <v>0</v>
      </c>
      <c r="AC7" s="219" t="str">
        <f>'Oppsett grupper(for utvikler)'!D$7</f>
        <v>SEN</v>
      </c>
      <c r="AD7" s="219">
        <f>SUM('Resultater- og tips'!R$9+'Resultater- og tips'!S$10+'Resultater- og tips'!S$13-'Resultater- og tips'!R$13-'Resultater- og tips'!R$10-'Resultater- og tips'!S$9)</f>
        <v>0</v>
      </c>
      <c r="AE7" s="220">
        <f>'Oppsett grupper(for utvikler)'!W$7</f>
        <v>0</v>
      </c>
    </row>
    <row r="8" spans="2:31" x14ac:dyDescent="0.25">
      <c r="B8" s="1" t="s">
        <v>3</v>
      </c>
      <c r="D8" s="1" t="s">
        <v>100</v>
      </c>
      <c r="E8" s="1">
        <f>SUM('Resultater- og tips'!S9+'Resultater- og tips'!S11+'Resultater- og tips'!R12)</f>
        <v>0</v>
      </c>
      <c r="G8" s="1" t="str">
        <f>D8</f>
        <v>NED</v>
      </c>
      <c r="J8" s="1" t="s">
        <v>123</v>
      </c>
      <c r="K8" s="1" t="s">
        <v>110</v>
      </c>
      <c r="M8" s="1">
        <v>1</v>
      </c>
      <c r="N8" s="1" t="s">
        <v>131</v>
      </c>
      <c r="P8" s="1"/>
      <c r="Q8" s="1"/>
      <c r="R8" s="1"/>
      <c r="V8" s="1"/>
      <c r="W8" s="1"/>
      <c r="X8" s="1"/>
      <c r="Y8" s="1"/>
    </row>
    <row r="9" spans="2:31" ht="15.75" thickBot="1" x14ac:dyDescent="0.3">
      <c r="B9" s="1"/>
      <c r="J9" s="1" t="s">
        <v>124</v>
      </c>
      <c r="K9" s="1" t="s">
        <v>111</v>
      </c>
      <c r="M9" s="1">
        <v>2</v>
      </c>
      <c r="N9" s="1" t="s">
        <v>132</v>
      </c>
      <c r="P9" s="1"/>
      <c r="Q9" s="1" t="s">
        <v>172</v>
      </c>
      <c r="R9" s="1"/>
      <c r="V9" s="1"/>
      <c r="W9" s="1"/>
      <c r="X9" s="1"/>
      <c r="Y9" s="1"/>
    </row>
    <row r="10" spans="2:31" x14ac:dyDescent="0.25">
      <c r="B10" s="1" t="s">
        <v>4</v>
      </c>
      <c r="D10" s="1" t="s">
        <v>458</v>
      </c>
      <c r="E10" s="1">
        <f>SUM('Resultater- og tips'!R16+'Resultater- og tips'!R18+'Resultater- og tips'!S20)</f>
        <v>0</v>
      </c>
      <c r="G10" s="1" t="str">
        <f>D10</f>
        <v>ENG</v>
      </c>
      <c r="J10" s="1" t="s">
        <v>125</v>
      </c>
      <c r="K10" s="1" t="s">
        <v>112</v>
      </c>
      <c r="M10" s="1">
        <v>3</v>
      </c>
      <c r="N10" s="1" t="s">
        <v>137</v>
      </c>
      <c r="P10" s="1"/>
      <c r="Q10" s="1" t="s">
        <v>173</v>
      </c>
      <c r="R10" s="1"/>
      <c r="T10" s="1" t="s">
        <v>0</v>
      </c>
      <c r="U10" s="1">
        <f>IF(Y$4=4,1,IF(Y$4=5,1,IF(Y$4=6,1,0)))</f>
        <v>0</v>
      </c>
      <c r="V10" s="1">
        <f>IF(Y$5=4,1,IF(Y$5=5,1,IF(Y$5=6,1,0)))</f>
        <v>0</v>
      </c>
      <c r="W10" s="1">
        <f>IF(Y$6=4,1,IF(Y$6=5,1,IF(Y$6=6,1,0)))</f>
        <v>0</v>
      </c>
      <c r="X10" s="1"/>
      <c r="Y10" s="1">
        <f>SUM(U$10:W$10)</f>
        <v>0</v>
      </c>
      <c r="AB10" s="212" t="s">
        <v>59</v>
      </c>
      <c r="AC10" s="213" t="s">
        <v>48</v>
      </c>
      <c r="AD10" s="213" t="s">
        <v>58</v>
      </c>
      <c r="AE10" s="214" t="s">
        <v>57</v>
      </c>
    </row>
    <row r="11" spans="2:31" x14ac:dyDescent="0.25">
      <c r="B11" s="1" t="s">
        <v>5</v>
      </c>
      <c r="D11" s="1" t="s">
        <v>459</v>
      </c>
      <c r="E11" s="1">
        <f>SUM('Resultater- og tips'!S16+'Resultater- og tips'!R19+'Resultater- og tips'!R21)</f>
        <v>0</v>
      </c>
      <c r="G11" s="1" t="str">
        <f t="shared" ref="G11:G43" si="0">D11</f>
        <v>IRA</v>
      </c>
      <c r="J11" s="1" t="s">
        <v>126</v>
      </c>
      <c r="K11" s="1" t="s">
        <v>113</v>
      </c>
      <c r="M11" s="1">
        <v>4</v>
      </c>
      <c r="P11" s="1"/>
      <c r="Q11" s="1" t="s">
        <v>158</v>
      </c>
      <c r="R11" s="1"/>
      <c r="T11" s="1" t="s">
        <v>1</v>
      </c>
      <c r="U11" s="1">
        <f>IF(Y$4=4,1,IF(Y$4=5,1,IF(Y$4=6,1,0)))</f>
        <v>0</v>
      </c>
      <c r="V11" s="1">
        <f>IF(Y$5=4,1,IF(Y$5=5,1,IF(Y$5=6,1,0)))</f>
        <v>0</v>
      </c>
      <c r="W11" s="1">
        <f>IF(Y$6=4,1,IF(Y$6=5,1,IF(Y$6=6,1,0)))</f>
        <v>0</v>
      </c>
      <c r="X11" s="1"/>
      <c r="Y11" s="1">
        <f>SUM(U$11:W$11)</f>
        <v>0</v>
      </c>
      <c r="AB11" s="223">
        <f>SUM('Oppsett grupper(for utvikler)'!U$23:W$23)</f>
        <v>0</v>
      </c>
      <c r="AC11" s="224" t="str">
        <f>'Oppsett grupper(for utvikler)'!D$10</f>
        <v>ENG</v>
      </c>
      <c r="AD11" s="224">
        <f>SUM('Resultater- og tips'!R$16+'Resultater- og tips'!R$18+'Resultater- og tips'!S$20-'Resultater- og tips'!R$20-'Resultater- og tips'!S$18-'Resultater- og tips'!S$16)</f>
        <v>0</v>
      </c>
      <c r="AE11" s="225">
        <f>'Oppsett grupper(for utvikler)'!U$20</f>
        <v>0</v>
      </c>
    </row>
    <row r="12" spans="2:31" x14ac:dyDescent="0.25">
      <c r="B12" s="1" t="s">
        <v>6</v>
      </c>
      <c r="D12" s="1" t="s">
        <v>460</v>
      </c>
      <c r="E12" s="1">
        <f>SUM('Resultater- og tips'!R17+'Resultater- og tips'!S18+'Resultater- og tips'!S21)</f>
        <v>0</v>
      </c>
      <c r="G12" s="1" t="str">
        <f t="shared" si="0"/>
        <v>USA</v>
      </c>
      <c r="J12" s="1" t="s">
        <v>127</v>
      </c>
      <c r="K12" s="1" t="s">
        <v>59</v>
      </c>
      <c r="M12" s="1">
        <v>5</v>
      </c>
      <c r="N12" s="1" t="s">
        <v>76</v>
      </c>
      <c r="P12" s="1"/>
      <c r="Q12" s="1" t="s">
        <v>141</v>
      </c>
      <c r="R12" s="1"/>
      <c r="T12" s="1" t="s">
        <v>2</v>
      </c>
      <c r="U12" s="1">
        <f>IF(Y$4=4,1,IF(Y$4=5,1,IF(Y$4=6,1,0)))</f>
        <v>0</v>
      </c>
      <c r="V12" s="1">
        <f>IF(Y$5=4,1,IF(Y$5=5,1,IF(Y$5=6,1,0)))</f>
        <v>0</v>
      </c>
      <c r="W12" s="1">
        <f>IF(Y$6=4,1,IF(Y$6=5,1,IF(Y$6=6,1,0)))</f>
        <v>0</v>
      </c>
      <c r="X12" s="1"/>
      <c r="Y12" s="1">
        <f>SUM(U$12:W$12)</f>
        <v>0</v>
      </c>
      <c r="AB12" s="223">
        <f>SUM('Oppsett grupper(for utvikler)'!U$25:W$25)</f>
        <v>0</v>
      </c>
      <c r="AC12" s="224" t="str">
        <f>'Oppsett grupper(for utvikler)'!D$12</f>
        <v>USA</v>
      </c>
      <c r="AD12" s="224">
        <f>SUM('Resultater- og tips'!R$17+'Resultater- og tips'!S$18+'Resultater- og tips'!S$21-'Resultater- og tips'!R$21-'Resultater- og tips'!R$18-'Resultater- og tips'!S$17)</f>
        <v>0</v>
      </c>
      <c r="AE12" s="225">
        <f>'Oppsett grupper(for utvikler)'!W$20</f>
        <v>0</v>
      </c>
    </row>
    <row r="13" spans="2:31" x14ac:dyDescent="0.25">
      <c r="B13" s="1" t="s">
        <v>7</v>
      </c>
      <c r="D13" s="1" t="s">
        <v>502</v>
      </c>
      <c r="E13" s="1">
        <f>SUM('Resultater- og tips'!S17+'Resultater- og tips'!S19+'Resultater- og tips'!R20)</f>
        <v>0</v>
      </c>
      <c r="G13" s="1" t="str">
        <f t="shared" si="0"/>
        <v>WAL</v>
      </c>
      <c r="K13" s="1" t="s">
        <v>85</v>
      </c>
      <c r="M13" s="1">
        <v>6</v>
      </c>
      <c r="N13" s="1" t="s">
        <v>121</v>
      </c>
      <c r="P13" s="1"/>
      <c r="Q13" s="1" t="s">
        <v>145</v>
      </c>
      <c r="R13" s="1"/>
      <c r="T13" s="1" t="s">
        <v>3</v>
      </c>
      <c r="U13" s="1">
        <f>IF(Y$4=4,1,IF(Y$4=5,1,IF(Y$4=6,1,0)))</f>
        <v>0</v>
      </c>
      <c r="V13" s="1">
        <f>IF(Y$5=4,1,IF(Y$5=5,1,IF(Y$5=6,1,0)))</f>
        <v>0</v>
      </c>
      <c r="W13" s="1">
        <f>IF(Y$6=4,1,IF(Y$6=5,1,IF(Y$6=6,1,0)))</f>
        <v>0</v>
      </c>
      <c r="X13" s="1"/>
      <c r="Y13" s="1">
        <f>SUM(U$13:W$13)</f>
        <v>0</v>
      </c>
      <c r="AB13" s="223">
        <f>SUM('Oppsett grupper(for utvikler)'!U$26:W$26)</f>
        <v>0</v>
      </c>
      <c r="AC13" s="224" t="str">
        <f>'Oppsett grupper(for utvikler)'!D$13</f>
        <v>WAL</v>
      </c>
      <c r="AD13" s="224">
        <f>SUM('Resultater- og tips'!S$17+'Resultater- og tips'!S$19+'Resultater- og tips'!R$20-'Resultater- og tips'!S$20-'Resultater- og tips'!R$19-'Resultater- og tips'!R$17)</f>
        <v>0</v>
      </c>
      <c r="AE13" s="225">
        <f>'Oppsett grupper(for utvikler)'!X$20</f>
        <v>0</v>
      </c>
    </row>
    <row r="14" spans="2:31" ht="15.75" thickBot="1" x14ac:dyDescent="0.3">
      <c r="B14" s="1"/>
      <c r="N14" s="1" t="s">
        <v>122</v>
      </c>
      <c r="P14" s="1"/>
      <c r="Q14" t="s">
        <v>497</v>
      </c>
      <c r="R14" s="1"/>
      <c r="AB14" s="226">
        <f>SUM('Oppsett grupper(for utvikler)'!U$24:W$24)</f>
        <v>0</v>
      </c>
      <c r="AC14" s="227" t="str">
        <f>'Oppsett grupper(for utvikler)'!D$11</f>
        <v>IRA</v>
      </c>
      <c r="AD14" s="227">
        <f>SUM('Resultater- og tips'!S$16+'Resultater- og tips'!R$19+'Resultater- og tips'!R$21-'Resultater- og tips'!S$21-'Resultater- og tips'!S$19-'Resultater- og tips'!R$16)</f>
        <v>0</v>
      </c>
      <c r="AE14" s="228">
        <f>'Oppsett grupper(for utvikler)'!V$20</f>
        <v>0</v>
      </c>
    </row>
    <row r="15" spans="2:31" ht="15.75" thickBot="1" x14ac:dyDescent="0.3">
      <c r="B15" s="1" t="s">
        <v>8</v>
      </c>
      <c r="D15" s="1" t="s">
        <v>461</v>
      </c>
      <c r="E15" s="1">
        <f>SUM('Resultater- og tips'!R24+'Resultater- og tips'!R26+'Resultater- og tips'!S28)</f>
        <v>0</v>
      </c>
      <c r="G15" s="1" t="str">
        <f t="shared" si="0"/>
        <v>ARG</v>
      </c>
      <c r="J15" s="1" t="s">
        <v>128</v>
      </c>
      <c r="K15" s="1252" t="s">
        <v>180</v>
      </c>
      <c r="N15" s="1" t="s">
        <v>123</v>
      </c>
      <c r="P15" s="1"/>
      <c r="Q15" s="1" t="s">
        <v>498</v>
      </c>
      <c r="R15" s="1"/>
      <c r="T15" s="858" t="s">
        <v>50</v>
      </c>
      <c r="U15" s="859"/>
      <c r="V15" s="859"/>
      <c r="W15" s="859"/>
      <c r="X15" s="859"/>
      <c r="Y15" s="860"/>
    </row>
    <row r="16" spans="2:31" ht="15.75" thickBot="1" x14ac:dyDescent="0.3">
      <c r="B16" s="1" t="s">
        <v>9</v>
      </c>
      <c r="D16" s="1" t="s">
        <v>96</v>
      </c>
      <c r="E16" s="1">
        <f>SUM('Resultater- og tips'!S24+'Resultater- og tips'!R27+'Resultater- og tips'!R29)</f>
        <v>0</v>
      </c>
      <c r="G16" s="1" t="str">
        <f t="shared" si="0"/>
        <v>SAF</v>
      </c>
      <c r="J16" s="1">
        <v>0</v>
      </c>
      <c r="K16" s="1252"/>
      <c r="N16" s="1" t="s">
        <v>124</v>
      </c>
      <c r="P16" s="1"/>
      <c r="Q16" s="1" t="s">
        <v>91</v>
      </c>
      <c r="R16" s="1"/>
      <c r="U16" s="1" t="s">
        <v>4</v>
      </c>
      <c r="V16" s="1" t="s">
        <v>5</v>
      </c>
      <c r="W16" s="1" t="s">
        <v>6</v>
      </c>
      <c r="X16" s="1" t="s">
        <v>7</v>
      </c>
      <c r="Y16" s="1"/>
    </row>
    <row r="17" spans="2:31" x14ac:dyDescent="0.25">
      <c r="B17" s="1" t="s">
        <v>10</v>
      </c>
      <c r="D17" s="1" t="s">
        <v>462</v>
      </c>
      <c r="E17" s="1">
        <f>SUM('Resultater- og tips'!R25+'Resultater- og tips'!S26+'Resultater- og tips'!S29)</f>
        <v>0</v>
      </c>
      <c r="G17" s="1" t="str">
        <f t="shared" si="0"/>
        <v>MEX</v>
      </c>
      <c r="J17" s="1">
        <v>1</v>
      </c>
      <c r="K17" s="1252"/>
      <c r="N17" s="1" t="s">
        <v>125</v>
      </c>
      <c r="P17" s="1"/>
      <c r="Q17" s="1" t="s">
        <v>110</v>
      </c>
      <c r="R17" s="1"/>
      <c r="T17" s="1" t="s">
        <v>39</v>
      </c>
      <c r="U17" s="1" t="str">
        <f>IF('Resultater- og tips'!R$16="","",IF('Resultater- og tips'!R$16&gt;'Resultater- og tips'!S$16,3,IF('Resultater- og tips'!S$16='Resultater- og tips'!R$16,1,0)))</f>
        <v/>
      </c>
      <c r="V17" s="1" t="str">
        <f>IF('Resultater- og tips'!S$16="","",IF('Resultater- og tips'!S$16&gt;'Resultater- og tips'!R$16,3,IF('Resultater- og tips'!R$16='Resultater- og tips'!S$16,1,0)))</f>
        <v/>
      </c>
      <c r="W17" s="1" t="str">
        <f>IF('Resultater- og tips'!R$17="","",IF('Resultater- og tips'!R$17&gt;'Resultater- og tips'!S$17,3,IF('Resultater- og tips'!S$17='Resultater- og tips'!R$17,1,0)))</f>
        <v/>
      </c>
      <c r="X17" s="1" t="str">
        <f>IF('Resultater- og tips'!S$17="","",IF('Resultater- og tips'!S$17&gt;'Resultater- og tips'!R$17,3,IF('Resultater- og tips'!R$17='Resultater- og tips'!S$17,1,0)))</f>
        <v/>
      </c>
      <c r="Y17" s="1">
        <f>SUM(U$17:X$17)</f>
        <v>0</v>
      </c>
      <c r="AB17" s="212" t="s">
        <v>59</v>
      </c>
      <c r="AC17" s="213" t="s">
        <v>48</v>
      </c>
      <c r="AD17" s="213" t="s">
        <v>58</v>
      </c>
      <c r="AE17" s="214" t="s">
        <v>57</v>
      </c>
    </row>
    <row r="18" spans="2:31" x14ac:dyDescent="0.25">
      <c r="B18" s="1" t="s">
        <v>11</v>
      </c>
      <c r="D18" s="1" t="s">
        <v>463</v>
      </c>
      <c r="E18" s="1">
        <f>SUM('Resultater- og tips'!S25+'Resultater- og tips'!S27+'Resultater- og tips'!R28)</f>
        <v>0</v>
      </c>
      <c r="G18" s="1" t="str">
        <f t="shared" si="0"/>
        <v>POL</v>
      </c>
      <c r="J18" s="1">
        <v>2</v>
      </c>
      <c r="N18" s="1" t="s">
        <v>126</v>
      </c>
      <c r="P18" s="1"/>
      <c r="Q18" s="1" t="s">
        <v>111</v>
      </c>
      <c r="R18" s="1"/>
      <c r="T18" s="1" t="s">
        <v>40</v>
      </c>
      <c r="U18" s="1" t="str">
        <f>IF('Resultater- og tips'!R$18="","",IF('Resultater- og tips'!R$18&gt;'Resultater- og tips'!S$18,3,IF('Resultater- og tips'!S$18='Resultater- og tips'!R$18,1,0)))</f>
        <v/>
      </c>
      <c r="V18" s="1" t="str">
        <f>IF('Resultater- og tips'!R$19="","",IF('Resultater- og tips'!R$19&gt;'Resultater- og tips'!S$19,3,IF('Resultater- og tips'!S$19='Resultater- og tips'!R$19,1,0)))</f>
        <v/>
      </c>
      <c r="W18" s="1" t="str">
        <f>IF('Resultater- og tips'!S$18="","",IF('Resultater- og tips'!S$18&gt;'Resultater- og tips'!R$18,3,IF('Resultater- og tips'!R$18='Resultater- og tips'!S$18,1,0)))</f>
        <v/>
      </c>
      <c r="X18" s="1" t="str">
        <f>IF('Resultater- og tips'!S$19="","",IF('Resultater- og tips'!S$19&gt;'Resultater- og tips'!R$19,3,IF('Resultater- og tips'!S$19='Resultater- og tips'!R$19,1,0)))</f>
        <v/>
      </c>
      <c r="Y18" s="1">
        <f>SUM(U$18:X$18)</f>
        <v>0</v>
      </c>
      <c r="AB18" s="229">
        <f>SUM('Oppsett grupper(for utvikler)'!U$36:W$36)</f>
        <v>0</v>
      </c>
      <c r="AC18" s="230" t="str">
        <f>'Oppsett grupper(for utvikler)'!D$15</f>
        <v>ARG</v>
      </c>
      <c r="AD18" s="230">
        <f>'Resultater- og tips'!R$24+'Resultater- og tips'!R$26+'Resultater- og tips'!S$28-'Resultater- og tips'!R$28-'Resultater- og tips'!S$26-'Resultater- og tips'!S$24</f>
        <v>0</v>
      </c>
      <c r="AE18" s="231">
        <f>'Oppsett grupper(for utvikler)'!U$33</f>
        <v>0</v>
      </c>
    </row>
    <row r="19" spans="2:31" x14ac:dyDescent="0.25">
      <c r="B19" s="1"/>
      <c r="J19" s="1">
        <v>3</v>
      </c>
      <c r="K19" s="1" t="s">
        <v>156</v>
      </c>
      <c r="N19" s="1" t="s">
        <v>127</v>
      </c>
      <c r="P19" s="1"/>
      <c r="Q19" s="623" t="s">
        <v>176</v>
      </c>
      <c r="R19" s="1"/>
      <c r="T19" s="1" t="s">
        <v>41</v>
      </c>
      <c r="U19" s="1" t="str">
        <f>IF('Resultater- og tips'!S$20="","",IF('Resultater- og tips'!S$20&gt;'Resultater- og tips'!R$20,3,IF('Resultater- og tips'!R$20='Resultater- og tips'!S$20,1,0)))</f>
        <v/>
      </c>
      <c r="V19" s="1" t="str">
        <f>IF('Resultater- og tips'!R$21="","",IF('Resultater- og tips'!R$21&gt;'Resultater- og tips'!S$21,3,IF('Resultater- og tips'!R$21='Resultater- og tips'!S$21,1,0)))</f>
        <v/>
      </c>
      <c r="W19" s="1" t="str">
        <f>IF('Resultater- og tips'!S$21="","",IF('Resultater- og tips'!S$21&gt;'Resultater- og tips'!R$21,3,IF('Resultater- og tips'!R$21='Resultater- og tips'!S$21,1,0)))</f>
        <v/>
      </c>
      <c r="X19" s="1" t="str">
        <f>IF('Resultater- og tips'!R$20="","",IF('Resultater- og tips'!R$20&gt;'Resultater- og tips'!S$20,3,IF('Resultater- og tips'!R$20='Resultater- og tips'!S$20,1,0)))</f>
        <v/>
      </c>
      <c r="Y19" s="1">
        <f>SUM(U$19:X$19)</f>
        <v>0</v>
      </c>
      <c r="AB19" s="229">
        <f>SUM('Oppsett grupper(for utvikler)'!U$38:W$38)</f>
        <v>0</v>
      </c>
      <c r="AC19" s="230" t="str">
        <f>'Oppsett grupper(for utvikler)'!D$17</f>
        <v>MEX</v>
      </c>
      <c r="AD19" s="230">
        <f>SUM('Resultater- og tips'!R$25+'Resultater- og tips'!S$26+'Resultater- og tips'!S$29-'Resultater- og tips'!R$29-'Resultater- og tips'!R$26-'Resultater- og tips'!S$25)</f>
        <v>0</v>
      </c>
      <c r="AE19" s="231">
        <f>'Oppsett grupper(for utvikler)'!W$33</f>
        <v>0</v>
      </c>
    </row>
    <row r="20" spans="2:31" x14ac:dyDescent="0.25">
      <c r="B20" s="1" t="s">
        <v>12</v>
      </c>
      <c r="D20" s="1" t="s">
        <v>46</v>
      </c>
      <c r="E20" s="1">
        <f>SUM('Resultater- og tips'!R32+'Resultater- og tips'!R34+'Resultater- og tips'!S36)</f>
        <v>0</v>
      </c>
      <c r="G20" s="1" t="str">
        <f t="shared" si="0"/>
        <v>FRA</v>
      </c>
      <c r="J20" s="1">
        <v>4</v>
      </c>
      <c r="K20" s="1" t="s">
        <v>157</v>
      </c>
      <c r="N20" s="1" t="s">
        <v>141</v>
      </c>
      <c r="P20" s="1"/>
      <c r="Q20" s="623" t="s">
        <v>177</v>
      </c>
      <c r="R20" s="1"/>
      <c r="T20" s="1" t="s">
        <v>47</v>
      </c>
      <c r="U20" s="1">
        <f>SUM(U$17:U$19)</f>
        <v>0</v>
      </c>
      <c r="V20" s="1">
        <f>SUM(V$17:V$19)</f>
        <v>0</v>
      </c>
      <c r="W20" s="1">
        <f>SUM(W$17:W$19)</f>
        <v>0</v>
      </c>
      <c r="X20" s="1">
        <f>SUM(X$17:X$19)</f>
        <v>0</v>
      </c>
      <c r="Y20" s="1"/>
      <c r="Z20" s="1">
        <f>COUNTIF(U20:X20,0)</f>
        <v>4</v>
      </c>
      <c r="AB20" s="229">
        <f>SUM('Oppsett grupper(for utvikler)'!U$37:W$37)</f>
        <v>0</v>
      </c>
      <c r="AC20" s="230" t="str">
        <f>'Oppsett grupper(for utvikler)'!D$16</f>
        <v>SAF</v>
      </c>
      <c r="AD20" s="230">
        <f>SUM('Resultater- og tips'!S$24+'Resultater- og tips'!R$27+'Resultater- og tips'!R$29-'Resultater- og tips'!R$24-'Resultater- og tips'!S$27-'Resultater- og tips'!S$29)</f>
        <v>0</v>
      </c>
      <c r="AE20" s="231">
        <f>'Oppsett grupper(for utvikler)'!V$33</f>
        <v>0</v>
      </c>
    </row>
    <row r="21" spans="2:31" x14ac:dyDescent="0.25">
      <c r="B21" s="1" t="s">
        <v>13</v>
      </c>
      <c r="D21" s="1" t="s">
        <v>471</v>
      </c>
      <c r="E21" s="1">
        <f>SUM('Resultater- og tips'!S32+'Resultater- og tips'!R35+'Resultater- og tips'!R37)</f>
        <v>0</v>
      </c>
      <c r="G21" s="1" t="str">
        <f t="shared" si="0"/>
        <v>DAN</v>
      </c>
      <c r="J21" s="1">
        <v>5</v>
      </c>
      <c r="K21" s="1" t="s">
        <v>179</v>
      </c>
      <c r="P21" s="1"/>
      <c r="Q21" s="623" t="s">
        <v>178</v>
      </c>
      <c r="R21" s="1"/>
      <c r="T21"/>
      <c r="U21"/>
      <c r="AB21" s="232">
        <f>SUM('Oppsett grupper(for utvikler)'!U39:W39)</f>
        <v>0</v>
      </c>
      <c r="AC21" s="233" t="str">
        <f>'Oppsett grupper(for utvikler)'!D$18</f>
        <v>POL</v>
      </c>
      <c r="AD21" s="233">
        <f>SUM('Resultater- og tips'!S$25+'Resultater- og tips'!S$27+'Resultater- og tips'!R$28-'Resultater- og tips'!S$28-'Resultater- og tips'!R$27-'Resultater- og tips'!R$25)</f>
        <v>0</v>
      </c>
      <c r="AE21" s="234">
        <f>'Oppsett grupper(for utvikler)'!X$33</f>
        <v>0</v>
      </c>
    </row>
    <row r="22" spans="2:31" ht="15.75" thickBot="1" x14ac:dyDescent="0.3">
      <c r="B22" s="1" t="s">
        <v>14</v>
      </c>
      <c r="D22" s="1" t="s">
        <v>464</v>
      </c>
      <c r="E22" s="1">
        <f>SUM('Resultater- og tips'!R33+'Resultater- og tips'!S34+'Resultater- og tips'!S37)</f>
        <v>0</v>
      </c>
      <c r="G22" s="1" t="str">
        <f t="shared" si="0"/>
        <v>TUN</v>
      </c>
      <c r="J22" s="1">
        <v>6</v>
      </c>
      <c r="K22" s="1" t="s">
        <v>141</v>
      </c>
      <c r="P22" s="1"/>
      <c r="Q22" s="623" t="s">
        <v>181</v>
      </c>
      <c r="R22" s="1"/>
      <c r="T22"/>
      <c r="U22"/>
    </row>
    <row r="23" spans="2:31" x14ac:dyDescent="0.25">
      <c r="B23" s="1" t="s">
        <v>15</v>
      </c>
      <c r="D23" s="1" t="s">
        <v>504</v>
      </c>
      <c r="E23" s="1">
        <f>SUM('Resultater- og tips'!S33+'Resultater- og tips'!S35+'Resultater- og tips'!R36)</f>
        <v>0</v>
      </c>
      <c r="G23" s="1" t="str">
        <f t="shared" si="0"/>
        <v>AUS</v>
      </c>
      <c r="J23" s="1">
        <v>7</v>
      </c>
      <c r="K23" s="1" t="s">
        <v>145</v>
      </c>
      <c r="N23" s="1252" t="s">
        <v>146</v>
      </c>
      <c r="P23" s="1"/>
      <c r="Q23" s="623" t="s">
        <v>182</v>
      </c>
      <c r="R23" s="1"/>
      <c r="T23" s="1" t="s">
        <v>4</v>
      </c>
      <c r="U23">
        <f>IF(Y$17=4,1,IF(Y$17=5,1,IF(Y$17=6,1,0)))</f>
        <v>0</v>
      </c>
      <c r="V23">
        <f>IF(Y$18=4,1,IF(Y$18,1,IF(Y$18=6,1,0)))</f>
        <v>0</v>
      </c>
      <c r="W23">
        <f>IF(Y$19=4,1,IF(Y$19,1,IF(Y$19=6,1,0)))</f>
        <v>0</v>
      </c>
      <c r="AB23" s="236" t="s">
        <v>59</v>
      </c>
      <c r="AC23" s="237" t="s">
        <v>48</v>
      </c>
      <c r="AD23" s="237" t="s">
        <v>58</v>
      </c>
      <c r="AE23" s="238" t="s">
        <v>57</v>
      </c>
    </row>
    <row r="24" spans="2:31" x14ac:dyDescent="0.25">
      <c r="B24" s="1"/>
      <c r="J24" s="1">
        <v>8</v>
      </c>
      <c r="N24" s="1252"/>
      <c r="P24" s="1"/>
      <c r="Q24" s="623" t="s">
        <v>183</v>
      </c>
      <c r="R24" s="1"/>
      <c r="T24" s="1" t="s">
        <v>5</v>
      </c>
      <c r="U24">
        <f>IF(Y$17=4,1,IF(Y$17=5,1,IF(Y$17=6,1,0)))</f>
        <v>0</v>
      </c>
      <c r="V24">
        <f>IF(Y$18=4,1,IF(Y$18,1,IF(Y$18=6,1,0)))</f>
        <v>0</v>
      </c>
      <c r="W24">
        <f>IF(Y$19=4,1,IF(Y$19,1,IF(Y$19=6,1,0)))</f>
        <v>0</v>
      </c>
      <c r="AB24" s="175">
        <f>SUM('Oppsett grupper(for utvikler)'!U$49:W$49)</f>
        <v>0</v>
      </c>
      <c r="AC24" s="176" t="str">
        <f>'Oppsett grupper(for utvikler)'!D$20</f>
        <v>FRA</v>
      </c>
      <c r="AD24" s="176">
        <f>SUM('Resultater- og tips'!R$32+'Resultater- og tips'!R$34+'Resultater- og tips'!S$36-'Resultater- og tips'!S$32-'Resultater- og tips'!S$34-'Resultater- og tips'!R$36)</f>
        <v>0</v>
      </c>
      <c r="AE24" s="239">
        <f>'Oppsett grupper(for utvikler)'!U$46</f>
        <v>0</v>
      </c>
    </row>
    <row r="25" spans="2:31" x14ac:dyDescent="0.25">
      <c r="B25" s="1" t="s">
        <v>16</v>
      </c>
      <c r="D25" s="1" t="s">
        <v>99</v>
      </c>
      <c r="E25" s="1">
        <f>SUM('Resultater- og tips'!R40+'Resultater- og tips'!R42+'Resultater- og tips'!S44)</f>
        <v>0</v>
      </c>
      <c r="G25" s="1" t="str">
        <f t="shared" si="0"/>
        <v>SPA</v>
      </c>
      <c r="J25" s="1">
        <v>9</v>
      </c>
      <c r="N25" s="1" t="str">
        <f>'Resultater- og tips'!L105</f>
        <v>V-SF1</v>
      </c>
      <c r="P25" s="1"/>
      <c r="Q25" s="623" t="s">
        <v>184</v>
      </c>
      <c r="R25" s="1"/>
      <c r="T25" s="1" t="s">
        <v>6</v>
      </c>
      <c r="U25">
        <f>IF(Y$17=4,1,IF(Y$17=5,1,IF(Y$17=6,1,0)))</f>
        <v>0</v>
      </c>
      <c r="V25">
        <f>IF(Y$18=4,1,IF(Y$18,1,IF(Y$18=6,1,0)))</f>
        <v>0</v>
      </c>
      <c r="W25">
        <f>IF(Y$19=4,1,IF(Y$19,1,IF(Y$19=6,1,0)))</f>
        <v>0</v>
      </c>
      <c r="AB25" s="173">
        <f>SUM('Oppsett grupper(for utvikler)'!U$50:W$50)</f>
        <v>0</v>
      </c>
      <c r="AC25" s="174" t="str">
        <f>'Oppsett grupper(for utvikler)'!D$21</f>
        <v>DAN</v>
      </c>
      <c r="AD25" s="174">
        <f>SUM('Resultater- og tips'!S$32+'Resultater- og tips'!R$35+'Resultater- og tips'!R$37-'Resultater- og tips'!S$37-'Resultater- og tips'!S$35-'Resultater- og tips'!R$32)</f>
        <v>0</v>
      </c>
      <c r="AE25" s="240">
        <f>'Oppsett grupper(for utvikler)'!V$46</f>
        <v>0</v>
      </c>
    </row>
    <row r="26" spans="2:31" x14ac:dyDescent="0.25">
      <c r="B26" s="1" t="s">
        <v>17</v>
      </c>
      <c r="D26" s="1" t="s">
        <v>472</v>
      </c>
      <c r="E26" s="1">
        <f>SUM('Resultater- og tips'!S40+'Resultater- og tips'!R43+'Resultater- og tips'!R45)</f>
        <v>0</v>
      </c>
      <c r="G26" s="1" t="str">
        <f t="shared" si="0"/>
        <v>TYS</v>
      </c>
      <c r="J26" s="1" t="s">
        <v>139</v>
      </c>
      <c r="N26" s="1" t="str">
        <f>'Resultater- og tips'!L109</f>
        <v>V-SF-2</v>
      </c>
      <c r="P26" s="1"/>
      <c r="Q26" s="623" t="s">
        <v>185</v>
      </c>
      <c r="R26" s="1"/>
      <c r="T26" s="1" t="s">
        <v>7</v>
      </c>
      <c r="U26">
        <f>IF(Y$17=4,1,IF(Y$17=5,1,IF(Y$17=6,1,0)))</f>
        <v>0</v>
      </c>
      <c r="V26">
        <f>IF(Y$18=4,1,IF(Y$18,1,IF(Y$18=6,1,0)))</f>
        <v>0</v>
      </c>
      <c r="W26">
        <f>IF(Y$19=4,1,IF(Y$19,1,IF(Y$19=6,1,0)))</f>
        <v>0</v>
      </c>
      <c r="AB26" s="175">
        <f>SUM('Oppsett grupper(for utvikler)'!U$51:W$51)</f>
        <v>0</v>
      </c>
      <c r="AC26" s="176" t="str">
        <f>'Oppsett grupper(for utvikler)'!D$22</f>
        <v>TUN</v>
      </c>
      <c r="AD26" s="176">
        <f>SUM('Resultater- og tips'!R$33+'Resultater- og tips'!S$34+'Resultater- og tips'!S$37-'Resultater- og tips'!R$37-'Resultater- og tips'!R$34-'Resultater- og tips'!S$33)</f>
        <v>0</v>
      </c>
      <c r="AE26" s="239">
        <f>'Oppsett grupper(for utvikler)'!W$46</f>
        <v>0</v>
      </c>
    </row>
    <row r="27" spans="2:31" ht="15.75" thickBot="1" x14ac:dyDescent="0.3">
      <c r="B27" s="1" t="s">
        <v>18</v>
      </c>
      <c r="D27" s="1" t="s">
        <v>465</v>
      </c>
      <c r="E27" s="1">
        <f>SUM('Resultater- og tips'!R41+'Resultater- og tips'!S42+'Resultater- og tips'!S45)</f>
        <v>0</v>
      </c>
      <c r="G27" s="1" t="str">
        <f t="shared" si="0"/>
        <v>JAP</v>
      </c>
      <c r="P27" s="1"/>
      <c r="Q27" s="623" t="s">
        <v>186</v>
      </c>
      <c r="R27" s="1"/>
      <c r="AB27" s="177">
        <f>SUM('Oppsett grupper(for utvikler)'!U$52:W$52)</f>
        <v>0</v>
      </c>
      <c r="AC27" s="178" t="str">
        <f>'Oppsett grupper(for utvikler)'!D$23</f>
        <v>AUS</v>
      </c>
      <c r="AD27" s="178">
        <f>SUM('Resultater- og tips'!S$33+'Resultater- og tips'!S$35+'Resultater- og tips'!R$36-'Resultater- og tips'!S$36-'Resultater- og tips'!R$35-'Resultater- og tips'!R$33)</f>
        <v>0</v>
      </c>
      <c r="AE27" s="241">
        <f>'Oppsett grupper(for utvikler)'!X$46</f>
        <v>0</v>
      </c>
    </row>
    <row r="28" spans="2:31" ht="15.75" thickBot="1" x14ac:dyDescent="0.3">
      <c r="B28" s="1" t="s">
        <v>19</v>
      </c>
      <c r="D28" s="1" t="s">
        <v>505</v>
      </c>
      <c r="E28" s="1">
        <f>SUM('Resultater- og tips'!S41+'Resultater- og tips'!S43+'Resultater- og tips'!R44)</f>
        <v>0</v>
      </c>
      <c r="G28" s="1" t="str">
        <f t="shared" si="0"/>
        <v>CRA</v>
      </c>
      <c r="J28" s="1" t="s">
        <v>138</v>
      </c>
      <c r="M28" s="1" t="s">
        <v>87</v>
      </c>
      <c r="P28" s="1"/>
      <c r="Q28" s="623" t="s">
        <v>187</v>
      </c>
      <c r="R28" s="1"/>
      <c r="T28" s="858" t="s">
        <v>51</v>
      </c>
      <c r="U28" s="859"/>
      <c r="V28" s="859"/>
      <c r="W28" s="859"/>
      <c r="X28" s="859"/>
      <c r="Y28" s="860"/>
    </row>
    <row r="29" spans="2:31" x14ac:dyDescent="0.25">
      <c r="B29" s="1"/>
      <c r="J29" s="14" t="s">
        <v>129</v>
      </c>
      <c r="N29" s="1" t="s">
        <v>590</v>
      </c>
      <c r="P29" s="1"/>
      <c r="Q29" s="623" t="s">
        <v>188</v>
      </c>
      <c r="R29" s="1"/>
      <c r="U29" s="1" t="s">
        <v>8</v>
      </c>
      <c r="V29" s="1" t="s">
        <v>9</v>
      </c>
      <c r="W29" s="1" t="s">
        <v>10</v>
      </c>
      <c r="X29" s="1" t="s">
        <v>11</v>
      </c>
      <c r="Y29" s="1"/>
      <c r="AB29" s="212" t="s">
        <v>59</v>
      </c>
      <c r="AC29" s="213" t="s">
        <v>48</v>
      </c>
      <c r="AD29" s="213" t="s">
        <v>58</v>
      </c>
      <c r="AE29" s="214" t="s">
        <v>57</v>
      </c>
    </row>
    <row r="30" spans="2:31" x14ac:dyDescent="0.25">
      <c r="B30" s="1" t="s">
        <v>20</v>
      </c>
      <c r="D30" s="1" t="s">
        <v>466</v>
      </c>
      <c r="E30" s="1">
        <f>SUM('Resultater- og tips'!R48+'Resultater- og tips'!R50+'Resultater- og tips'!S52)</f>
        <v>0</v>
      </c>
      <c r="G30" s="1" t="str">
        <f t="shared" si="0"/>
        <v>BEL</v>
      </c>
      <c r="J30" s="14" t="s">
        <v>130</v>
      </c>
      <c r="M30" s="1">
        <v>0</v>
      </c>
      <c r="P30" s="1"/>
      <c r="Q30" s="623" t="s">
        <v>189</v>
      </c>
      <c r="R30" s="1"/>
      <c r="T30" s="1" t="s">
        <v>39</v>
      </c>
      <c r="U30" s="1" t="str">
        <f>IF('Resultater- og tips'!R$24="","",IF('Resultater- og tips'!R$24&gt;'Resultater- og tips'!S$24,3,IF('Resultater- og tips'!S$24='Resultater- og tips'!R$24,1,0)))</f>
        <v/>
      </c>
      <c r="V30" s="1" t="str">
        <f>IF('Resultater- og tips'!S$24="","",IF('Resultater- og tips'!S$24&gt;'Resultater- og tips'!R$24,3,IF('Resultater- og tips'!R$24='Resultater- og tips'!S$24,1,0)))</f>
        <v/>
      </c>
      <c r="W30" s="1" t="str">
        <f>IF('Resultater- og tips'!R$25="","",IF('Resultater- og tips'!R$25&gt;'Resultater- og tips'!S$25,3,IF('Resultater- og tips'!S$25='Resultater- og tips'!R$25,1,0)))</f>
        <v/>
      </c>
      <c r="X30" s="1" t="str">
        <f>IF('Resultater- og tips'!S$25="","",IF('Resultater- og tips'!S$25&gt;'Resultater- og tips'!R$25,3,IF('Resultater- og tips'!R$25='Resultater- og tips'!S$25,1,0)))</f>
        <v/>
      </c>
      <c r="Y30" s="1">
        <f>SUM(U$30:X$30)</f>
        <v>0</v>
      </c>
      <c r="AB30" s="242">
        <f>SUM('Oppsett grupper(for utvikler)'!U$62:W$62)</f>
        <v>0</v>
      </c>
      <c r="AC30" s="243" t="str">
        <f>'Oppsett grupper(for utvikler)'!D$25</f>
        <v>SPA</v>
      </c>
      <c r="AD30" s="243">
        <f>SUM('Resultater- og tips'!R$40+'Resultater- og tips'!R$42+'Resultater- og tips'!S$44-'Resultater- og tips'!R$44-'Resultater- og tips'!S$42-'Resultater- og tips'!S$40)</f>
        <v>0</v>
      </c>
      <c r="AE30" s="244">
        <f>'Oppsett grupper(for utvikler)'!U$59</f>
        <v>0</v>
      </c>
    </row>
    <row r="31" spans="2:31" x14ac:dyDescent="0.25">
      <c r="B31" s="1" t="s">
        <v>21</v>
      </c>
      <c r="D31" s="1" t="s">
        <v>467</v>
      </c>
      <c r="E31" s="1">
        <f>SUM('Resultater- og tips'!S48+'Resultater- og tips'!R51+'Resultater- og tips'!R53)</f>
        <v>0</v>
      </c>
      <c r="G31" s="1" t="str">
        <f t="shared" si="0"/>
        <v>CAN</v>
      </c>
      <c r="J31" s="1" t="s">
        <v>131</v>
      </c>
      <c r="M31" s="1">
        <v>1</v>
      </c>
      <c r="N31" s="1" t="s">
        <v>520</v>
      </c>
      <c r="P31" s="1"/>
      <c r="Q31" s="623" t="s">
        <v>190</v>
      </c>
      <c r="R31" s="1"/>
      <c r="T31" s="1" t="s">
        <v>40</v>
      </c>
      <c r="U31" s="1" t="str">
        <f>IF('Resultater- og tips'!R$26="","",IF('Resultater- og tips'!R$26&gt;'Resultater- og tips'!S$26,3,IF('Resultater- og tips'!S$26='Resultater- og tips'!R$26,1,0)))</f>
        <v/>
      </c>
      <c r="V31" s="1" t="str">
        <f>IF('Resultater- og tips'!R$27="","",IF('Resultater- og tips'!R$27&gt;'Resultater- og tips'!S$27,3,IF('Resultater- og tips'!S$27='Resultater- og tips'!R$27,1,0)))</f>
        <v/>
      </c>
      <c r="W31" s="1" t="str">
        <f>IF('Resultater- og tips'!S$26="","",IF('Resultater- og tips'!S$26&gt;'Resultater- og tips'!R$26,3,IF('Resultater- og tips'!R$26='Resultater- og tips'!S$26,1,0)))</f>
        <v/>
      </c>
      <c r="X31" s="1" t="str">
        <f>IF('Resultater- og tips'!S$27="","",IF('Resultater- og tips'!S$27&gt;'Resultater- og tips'!R$27,3,IF('Resultater- og tips'!S$27='Resultater- og tips'!R$27,1,0)))</f>
        <v/>
      </c>
      <c r="Y31" s="1">
        <f>SUM(U$31:X$31)</f>
        <v>0</v>
      </c>
      <c r="AB31" s="245">
        <f>SUM('Oppsett grupper(for utvikler)'!U$65:W$65)</f>
        <v>0</v>
      </c>
      <c r="AC31" s="246" t="str">
        <f>'Oppsett grupper(for utvikler)'!D$28</f>
        <v>CRA</v>
      </c>
      <c r="AD31" s="246">
        <f>SUM('Resultater- og tips'!S$41+'Resultater- og tips'!S$43+'Resultater- og tips'!R$44-'Resultater- og tips'!S$44-'Resultater- og tips'!R$43-'Resultater- og tips'!R$41)</f>
        <v>0</v>
      </c>
      <c r="AE31" s="247">
        <f>'Oppsett grupper(for utvikler)'!X$59</f>
        <v>0</v>
      </c>
    </row>
    <row r="32" spans="2:31" x14ac:dyDescent="0.25">
      <c r="B32" s="1" t="s">
        <v>22</v>
      </c>
      <c r="D32" s="1" t="s">
        <v>94</v>
      </c>
      <c r="E32" s="1">
        <f>SUM('Resultater- og tips'!R49+'Resultater- og tips'!S50+'Resultater- og tips'!S53)</f>
        <v>0</v>
      </c>
      <c r="G32" s="1" t="str">
        <f t="shared" si="0"/>
        <v>MAR</v>
      </c>
      <c r="J32" s="15" t="s">
        <v>132</v>
      </c>
      <c r="M32" s="1">
        <v>2</v>
      </c>
      <c r="N32" s="1" t="s">
        <v>591</v>
      </c>
      <c r="P32" s="1"/>
      <c r="Q32" s="623" t="s">
        <v>191</v>
      </c>
      <c r="R32" s="1"/>
      <c r="T32" s="1" t="s">
        <v>41</v>
      </c>
      <c r="U32" s="1" t="str">
        <f>IF('Resultater- og tips'!S$28="","",IF('Resultater- og tips'!S$28&gt;'Resultater- og tips'!R$28,3,IF('Resultater- og tips'!R$28='Resultater- og tips'!S$28,1,0)))</f>
        <v/>
      </c>
      <c r="V32" s="1" t="str">
        <f>IF('Resultater- og tips'!R$29="","",IF('Resultater- og tips'!R$29&gt;'Resultater- og tips'!S$29,3,IF('Resultater- og tips'!R$29='Resultater- og tips'!S$29,1,0)))</f>
        <v/>
      </c>
      <c r="W32" s="1" t="str">
        <f>IF('Resultater- og tips'!S$29="","",IF('Resultater- og tips'!S$29&gt;'Resultater- og tips'!R$29,3,IF('Resultater- og tips'!R$29='Resultater- og tips'!S$29,1,0)))</f>
        <v/>
      </c>
      <c r="X32" s="1" t="str">
        <f>IF('Resultater- og tips'!R$28="","",IF('Resultater- og tips'!R$28&gt;'Resultater- og tips'!S$28,3,IF('Resultater- og tips'!R$28='Resultater- og tips'!S$28,1,0)))</f>
        <v/>
      </c>
      <c r="Y32" s="1">
        <f>SUM(U$32:X$32)</f>
        <v>0</v>
      </c>
      <c r="AB32" s="242">
        <f>SUM('Oppsett grupper(for utvikler)'!U$63:W$63)</f>
        <v>0</v>
      </c>
      <c r="AC32" s="243" t="str">
        <f>'Oppsett grupper(for utvikler)'!D$26</f>
        <v>TYS</v>
      </c>
      <c r="AD32" s="243">
        <f>SUM('Resultater- og tips'!S$40+'Resultater- og tips'!R$43+'Resultater- og tips'!R$45-'Resultater- og tips'!S$45-'Resultater- og tips'!S$43-'Resultater- og tips'!R$40)</f>
        <v>0</v>
      </c>
      <c r="AE32" s="244">
        <f>'Oppsett grupper(for utvikler)'!V$59</f>
        <v>0</v>
      </c>
    </row>
    <row r="33" spans="2:31" x14ac:dyDescent="0.25">
      <c r="B33" s="1" t="s">
        <v>23</v>
      </c>
      <c r="D33" s="1" t="s">
        <v>468</v>
      </c>
      <c r="E33" s="1">
        <f>SUM('Resultater- og tips'!S49+'Resultater- og tips'!S51+'Resultater- og tips'!R52)</f>
        <v>0</v>
      </c>
      <c r="G33" s="1" t="str">
        <f t="shared" si="0"/>
        <v>CRO</v>
      </c>
      <c r="J33" s="1" t="s">
        <v>133</v>
      </c>
      <c r="M33" s="1">
        <v>3</v>
      </c>
      <c r="N33" s="1" t="s">
        <v>593</v>
      </c>
      <c r="P33" s="1"/>
      <c r="Q33" s="623" t="s">
        <v>192</v>
      </c>
      <c r="R33" s="1"/>
      <c r="T33" s="1" t="s">
        <v>47</v>
      </c>
      <c r="U33" s="1">
        <f>SUM(U$30:U$32)</f>
        <v>0</v>
      </c>
      <c r="V33" s="1">
        <f>SUM(V$30:V$32)</f>
        <v>0</v>
      </c>
      <c r="W33" s="1">
        <f>SUM(W$30:W$32)</f>
        <v>0</v>
      </c>
      <c r="X33" s="1">
        <f>SUM(X$30:X$32)</f>
        <v>0</v>
      </c>
      <c r="Y33" s="1"/>
      <c r="Z33" s="1">
        <f>COUNTIF(U33:X33,0)</f>
        <v>4</v>
      </c>
      <c r="AB33" s="248">
        <f>SUM('Oppsett grupper(for utvikler)'!U$64:W$64)</f>
        <v>0</v>
      </c>
      <c r="AC33" s="249" t="str">
        <f>'Oppsett grupper(for utvikler)'!D$27</f>
        <v>JAP</v>
      </c>
      <c r="AD33" s="249">
        <f>SUM('Resultater- og tips'!R$41+'Resultater- og tips'!S$42+'Resultater- og tips'!S$45-'Resultater- og tips'!R$45-'Resultater- og tips'!R$42-'Resultater- og tips'!S$41)</f>
        <v>0</v>
      </c>
      <c r="AE33" s="250">
        <f>'Oppsett grupper(for utvikler)'!W$59</f>
        <v>0</v>
      </c>
    </row>
    <row r="34" spans="2:31" x14ac:dyDescent="0.25">
      <c r="B34" s="1"/>
      <c r="J34" s="1" t="s">
        <v>134</v>
      </c>
      <c r="M34" s="1">
        <v>4</v>
      </c>
      <c r="N34" s="1" t="s">
        <v>592</v>
      </c>
      <c r="P34" s="1"/>
      <c r="Q34" s="623" t="s">
        <v>193</v>
      </c>
      <c r="R34" s="1"/>
      <c r="T34"/>
      <c r="U34"/>
    </row>
    <row r="35" spans="2:31" ht="15.75" thickBot="1" x14ac:dyDescent="0.3">
      <c r="B35" s="1" t="s">
        <v>24</v>
      </c>
      <c r="D35" s="1" t="s">
        <v>92</v>
      </c>
      <c r="E35" s="1">
        <f>SUM('Resultater- og tips'!R56+'Resultater- og tips'!R58+'Resultater- og tips'!S60)</f>
        <v>0</v>
      </c>
      <c r="G35" s="1" t="str">
        <f t="shared" si="0"/>
        <v>BRA</v>
      </c>
      <c r="J35" s="1" t="s">
        <v>135</v>
      </c>
      <c r="M35" s="1">
        <v>5</v>
      </c>
      <c r="N35" s="1" t="s">
        <v>594</v>
      </c>
      <c r="P35" s="1"/>
      <c r="Q35" s="623" t="s">
        <v>194</v>
      </c>
      <c r="R35" s="1"/>
      <c r="T35"/>
      <c r="U35"/>
    </row>
    <row r="36" spans="2:31" x14ac:dyDescent="0.25">
      <c r="B36" s="1" t="s">
        <v>25</v>
      </c>
      <c r="D36" s="1" t="s">
        <v>469</v>
      </c>
      <c r="E36" s="1">
        <f>SUM('Resultater- og tips'!S56+'Resultater- og tips'!R59+'Resultater- og tips'!R61)</f>
        <v>0</v>
      </c>
      <c r="G36" s="1" t="str">
        <f t="shared" si="0"/>
        <v>SER</v>
      </c>
      <c r="J36" s="1" t="s">
        <v>136</v>
      </c>
      <c r="M36" s="1">
        <v>6</v>
      </c>
      <c r="N36" s="1" t="s">
        <v>595</v>
      </c>
      <c r="P36" s="1"/>
      <c r="Q36" s="623" t="s">
        <v>195</v>
      </c>
      <c r="R36" s="1"/>
      <c r="T36" s="1" t="s">
        <v>8</v>
      </c>
      <c r="U36">
        <f>IF(Y$30=4,1,IF(Y$30=5,1,IF(Y$30=6,1,0)))</f>
        <v>0</v>
      </c>
      <c r="V36">
        <f>IF(Y$31=4,1,IF(Y$31=5,1,IF(Y$31=6,1,0)))</f>
        <v>0</v>
      </c>
      <c r="W36">
        <f>IF(Y$32=4,1,IF(Y$32=5,1,IF(Y$32=6,1,0)))</f>
        <v>0</v>
      </c>
      <c r="AB36" s="212" t="s">
        <v>59</v>
      </c>
      <c r="AC36" s="213" t="s">
        <v>48</v>
      </c>
      <c r="AD36" s="213" t="s">
        <v>58</v>
      </c>
      <c r="AE36" s="214" t="s">
        <v>57</v>
      </c>
    </row>
    <row r="37" spans="2:31" x14ac:dyDescent="0.25">
      <c r="B37" s="1" t="s">
        <v>26</v>
      </c>
      <c r="D37" s="1" t="s">
        <v>470</v>
      </c>
      <c r="E37" s="1">
        <f>SUM('Resultater- og tips'!R57+'Resultater- og tips'!S58+'Resultater- og tips'!S61)</f>
        <v>0</v>
      </c>
      <c r="G37" s="1" t="str">
        <f t="shared" si="0"/>
        <v>SUI</v>
      </c>
      <c r="M37" s="1">
        <v>7</v>
      </c>
      <c r="P37" s="1"/>
      <c r="Q37" s="623" t="s">
        <v>196</v>
      </c>
      <c r="R37" s="1"/>
      <c r="T37" s="1" t="s">
        <v>9</v>
      </c>
      <c r="U37">
        <f>IF(Y$30=4,1,IF(Y$30=5,1,IF(Y$30=6,1,0)))</f>
        <v>0</v>
      </c>
      <c r="V37">
        <f>IF(Y$31=4,1,IF(Y$31=5,1,IF(Y$31=6,1,0)))</f>
        <v>0</v>
      </c>
      <c r="W37">
        <f>IF(Y$32=4,1,IF(Y$32=5,1,IF(Y$32=6,1,0)))</f>
        <v>0</v>
      </c>
      <c r="AB37" s="251">
        <f>SUM('Oppsett grupper(for utvikler)'!U$75:W$75)</f>
        <v>0</v>
      </c>
      <c r="AC37" s="252" t="str">
        <f>'Oppsett grupper(for utvikler)'!D$30</f>
        <v>BEL</v>
      </c>
      <c r="AD37" s="252">
        <f>SUM('Resultater- og tips'!R$48+'Resultater- og tips'!R$50+'Resultater- og tips'!S$52-'Resultater- og tips'!S$48-'Resultater- og tips'!S$50-'Resultater- og tips'!R$52)</f>
        <v>0</v>
      </c>
      <c r="AE37" s="253">
        <f>'Oppsett grupper(for utvikler)'!U$72</f>
        <v>0</v>
      </c>
    </row>
    <row r="38" spans="2:31" x14ac:dyDescent="0.25">
      <c r="B38" s="1" t="s">
        <v>27</v>
      </c>
      <c r="D38" s="1" t="s">
        <v>95</v>
      </c>
      <c r="E38" s="1">
        <f>SUM('Resultater- og tips'!S57+'Resultater- og tips'!S59+'Resultater- og tips'!R60)</f>
        <v>0</v>
      </c>
      <c r="G38" s="1" t="str">
        <f t="shared" si="0"/>
        <v>CAM</v>
      </c>
      <c r="J38" s="1" t="s">
        <v>142</v>
      </c>
      <c r="M38" s="1">
        <v>8</v>
      </c>
      <c r="P38" s="1"/>
      <c r="Q38" s="623" t="s">
        <v>197</v>
      </c>
      <c r="R38" s="1"/>
      <c r="T38" s="1" t="s">
        <v>10</v>
      </c>
      <c r="U38">
        <f>IF(Y$30=4,1,IF(Y$30=5,1,IF(Y$30=6,1,0)))</f>
        <v>0</v>
      </c>
      <c r="V38">
        <f>IF(Y$31=4,1,IF(Y$31=5,1,IF(Y$31=6,1,0)))</f>
        <v>0</v>
      </c>
      <c r="W38">
        <f>IF(Y$32=4,1,IF(Y$32=5,1,IF(Y$32=6,1,0)))</f>
        <v>0</v>
      </c>
      <c r="AB38" s="254">
        <f>SUM('Oppsett grupper(for utvikler)'!U$78:W$78)</f>
        <v>0</v>
      </c>
      <c r="AC38" s="255" t="str">
        <f>'Oppsett grupper(for utvikler)'!D$33</f>
        <v>CRO</v>
      </c>
      <c r="AD38" s="255">
        <f>SUM('Resultater- og tips'!S$49+'Resultater- og tips'!S$51+'Resultater- og tips'!R$52-'Resultater- og tips'!R$49-'Resultater- og tips'!R$51-'Resultater- og tips'!S$52)</f>
        <v>0</v>
      </c>
      <c r="AE38" s="256">
        <f>'Oppsett grupper(for utvikler)'!X$72</f>
        <v>0</v>
      </c>
    </row>
    <row r="39" spans="2:31" x14ac:dyDescent="0.25">
      <c r="B39" s="1"/>
      <c r="J39" s="1" t="s">
        <v>143</v>
      </c>
      <c r="M39" s="1">
        <v>9</v>
      </c>
      <c r="P39" s="1"/>
      <c r="Q39" s="623" t="s">
        <v>198</v>
      </c>
      <c r="R39" s="1"/>
      <c r="T39" s="1" t="s">
        <v>11</v>
      </c>
      <c r="U39">
        <f>IF(Y$30=4,1,IF(Y$30=5,1,IF(Y$30=6,1,0)))</f>
        <v>0</v>
      </c>
      <c r="V39">
        <f>IF(Y$31=4,1,IF(Y$31=5,1,IF(Y$31=6,1,0)))</f>
        <v>0</v>
      </c>
      <c r="W39">
        <f>IF(Y$32=4,1,IF(Y$32=5,1,IF(Y$32=6,1,0)))</f>
        <v>0</v>
      </c>
      <c r="AB39" s="251">
        <f>SUM('Oppsett grupper(for utvikler)'!U$77:W$77)</f>
        <v>0</v>
      </c>
      <c r="AC39" s="252" t="str">
        <f>'Oppsett grupper(for utvikler)'!D$32</f>
        <v>MAR</v>
      </c>
      <c r="AD39" s="252">
        <f>SUM('Resultater- og tips'!R$49+'Resultater- og tips'!S$50+'Resultater- og tips'!S$53-'Resultater- og tips'!R$53-'Resultater- og tips'!R$50-'Resultater- og tips'!S$49)</f>
        <v>0</v>
      </c>
      <c r="AE39" s="253">
        <f>'Oppsett grupper(for utvikler)'!W$72</f>
        <v>0</v>
      </c>
    </row>
    <row r="40" spans="2:31" ht="15.75" thickBot="1" x14ac:dyDescent="0.3">
      <c r="B40" s="1" t="s">
        <v>42</v>
      </c>
      <c r="D40" s="1" t="s">
        <v>98</v>
      </c>
      <c r="E40" s="1">
        <f>SUM('Resultater- og tips'!R64+'Resultater- og tips'!R66+'Resultater- og tips'!S68)</f>
        <v>0</v>
      </c>
      <c r="G40" s="1" t="str">
        <f t="shared" si="0"/>
        <v>POR</v>
      </c>
      <c r="J40" s="1" t="s">
        <v>144</v>
      </c>
      <c r="M40" s="1">
        <v>10</v>
      </c>
      <c r="P40" s="1"/>
      <c r="Q40" s="623" t="s">
        <v>199</v>
      </c>
      <c r="R40" s="1"/>
      <c r="AB40" s="257">
        <f>SUM('Oppsett grupper(for utvikler)'!U$76:W$76)</f>
        <v>0</v>
      </c>
      <c r="AC40" s="258" t="str">
        <f>'Oppsett grupper(for utvikler)'!D$31</f>
        <v>CAN</v>
      </c>
      <c r="AD40" s="258">
        <f>SUM('Resultater- og tips'!S$48+'Resultater- og tips'!R$51+'Resultater- og tips'!R$53-'Resultater- og tips'!R$48-'Resultater- og tips'!S$51-'Resultater- og tips'!S$53)</f>
        <v>0</v>
      </c>
      <c r="AE40" s="259">
        <f>'Oppsett grupper(for utvikler)'!V$72</f>
        <v>0</v>
      </c>
    </row>
    <row r="41" spans="2:31" ht="15.75" thickBot="1" x14ac:dyDescent="0.3">
      <c r="B41" s="1" t="s">
        <v>44</v>
      </c>
      <c r="D41" s="1" t="s">
        <v>93</v>
      </c>
      <c r="E41" s="1">
        <f>SUM('Resultater- og tips'!S64+'Resultater- og tips'!R67+'Resultater- og tips'!R69)</f>
        <v>0</v>
      </c>
      <c r="G41" s="1" t="str">
        <f t="shared" si="0"/>
        <v>GAN</v>
      </c>
      <c r="J41" s="1" t="s">
        <v>495</v>
      </c>
      <c r="M41" s="1">
        <v>11</v>
      </c>
      <c r="P41" s="1"/>
      <c r="Q41" s="623" t="s">
        <v>200</v>
      </c>
      <c r="R41" s="1"/>
      <c r="T41" s="858" t="s">
        <v>52</v>
      </c>
      <c r="U41" s="859"/>
      <c r="V41" s="859"/>
      <c r="W41" s="859"/>
      <c r="X41" s="859"/>
      <c r="Y41" s="860"/>
    </row>
    <row r="42" spans="2:31" ht="15.75" thickBot="1" x14ac:dyDescent="0.3">
      <c r="B42" s="1" t="s">
        <v>43</v>
      </c>
      <c r="D42" s="1" t="s">
        <v>97</v>
      </c>
      <c r="E42" s="1">
        <f>SUM('Resultater- og tips'!R65+'Resultater- og tips'!S66+'Resultater- og tips'!S69)</f>
        <v>0</v>
      </c>
      <c r="G42" s="1" t="str">
        <f t="shared" si="0"/>
        <v>URU</v>
      </c>
      <c r="M42" s="1">
        <v>12</v>
      </c>
      <c r="P42" s="1"/>
      <c r="Q42" s="623" t="s">
        <v>201</v>
      </c>
      <c r="R42" s="1"/>
      <c r="U42" s="1" t="s">
        <v>12</v>
      </c>
      <c r="V42" s="1" t="s">
        <v>13</v>
      </c>
      <c r="W42" s="1" t="s">
        <v>14</v>
      </c>
      <c r="X42" s="1" t="s">
        <v>15</v>
      </c>
      <c r="Y42" s="1"/>
    </row>
    <row r="43" spans="2:31" ht="15.75" thickBot="1" x14ac:dyDescent="0.3">
      <c r="B43" s="1" t="s">
        <v>45</v>
      </c>
      <c r="D43" s="1" t="s">
        <v>473</v>
      </c>
      <c r="E43" s="1">
        <f>SUM('Resultater- og tips'!S65+'Resultater- og tips'!S67+'Resultater- og tips'!R68)</f>
        <v>0</v>
      </c>
      <c r="G43" s="1" t="str">
        <f t="shared" si="0"/>
        <v>RSK</v>
      </c>
      <c r="J43" s="2" t="s">
        <v>61</v>
      </c>
      <c r="M43" s="1">
        <v>13</v>
      </c>
      <c r="P43" s="1"/>
      <c r="Q43" s="623" t="s">
        <v>202</v>
      </c>
      <c r="R43" s="1"/>
      <c r="T43" s="1" t="s">
        <v>39</v>
      </c>
      <c r="U43" s="1" t="str">
        <f>IF('Resultater- og tips'!R$32="","",IF('Resultater- og tips'!R$32&gt;'Resultater- og tips'!S$32,3,IF('Resultater- og tips'!S$32='Resultater- og tips'!R$32,1,0)))</f>
        <v/>
      </c>
      <c r="V43" s="1" t="str">
        <f>IF('Resultater- og tips'!S$32="","",IF('Resultater- og tips'!S$32&gt;'Resultater- og tips'!R$32,3,IF('Resultater- og tips'!R$32='Resultater- og tips'!S$32,1,0)))</f>
        <v/>
      </c>
      <c r="W43" s="1" t="str">
        <f>IF('Resultater- og tips'!R$33="","",IF('Resultater- og tips'!R$33&gt;'Resultater- og tips'!S$33,3,IF('Resultater- og tips'!S$33='Resultater- og tips'!R$33,1,0)))</f>
        <v/>
      </c>
      <c r="X43" s="1" t="str">
        <f>IF('Resultater- og tips'!S$33="","",IF('Resultater- og tips'!S$33&gt;'Resultater- og tips'!R$33,3,IF('Resultater- og tips'!R$33='Resultater- og tips'!S$33,1,0)))</f>
        <v/>
      </c>
      <c r="Y43" s="1">
        <f>SUM(U43:X43)</f>
        <v>0</v>
      </c>
      <c r="AB43" s="212" t="s">
        <v>59</v>
      </c>
      <c r="AC43" s="213" t="s">
        <v>48</v>
      </c>
      <c r="AD43" s="213" t="s">
        <v>58</v>
      </c>
      <c r="AE43" s="214" t="s">
        <v>57</v>
      </c>
    </row>
    <row r="44" spans="2:31" x14ac:dyDescent="0.25">
      <c r="J44" s="1" t="s">
        <v>156</v>
      </c>
      <c r="M44" s="1">
        <v>14</v>
      </c>
      <c r="Q44" s="623" t="s">
        <v>203</v>
      </c>
      <c r="T44" s="1" t="s">
        <v>40</v>
      </c>
      <c r="U44" s="1" t="str">
        <f>IF('Resultater- og tips'!R$34="","",IF('Resultater- og tips'!R$34&gt;'Resultater- og tips'!S$34,3,IF('Resultater- og tips'!S$34='Resultater- og tips'!R$34,1,0)))</f>
        <v/>
      </c>
      <c r="V44" s="1" t="str">
        <f>IF('Resultater- og tips'!R$35="","",IF('Resultater- og tips'!R$35&gt;'Resultater- og tips'!S$35,3,IF('Resultater- og tips'!S$35='Resultater- og tips'!R$35,1,0)))</f>
        <v/>
      </c>
      <c r="W44" s="1" t="str">
        <f>IF('Resultater- og tips'!S$34="","",IF('Resultater- og tips'!S$34&gt;'Resultater- og tips'!R$34,3,IF('Resultater- og tips'!R$34='Resultater- og tips'!S$34,1,0)))</f>
        <v/>
      </c>
      <c r="X44" s="1" t="str">
        <f>IF('Resultater- og tips'!S$35="","",IF('Resultater- og tips'!S$35&gt;'Resultater- og tips'!R$35,3,IF('Resultater- og tips'!S$35='Resultater- og tips'!R$35,1,0)))</f>
        <v/>
      </c>
      <c r="Y44" s="1">
        <f>SUM(U44:X44)</f>
        <v>0</v>
      </c>
      <c r="AB44" s="260">
        <f>SUM('Oppsett grupper(for utvikler)'!U$88:W$88)</f>
        <v>0</v>
      </c>
      <c r="AC44" s="261" t="str">
        <f>'Oppsett grupper(for utvikler)'!D$35</f>
        <v>BRA</v>
      </c>
      <c r="AD44" s="261">
        <f>SUM('Resultater- og tips'!R$56+'Resultater- og tips'!R$58+'Resultater- og tips'!S$60-'Resultater- og tips'!S$56-'Resultater- og tips'!S$58-'Resultater- og tips'!R$60)</f>
        <v>0</v>
      </c>
      <c r="AE44" s="262">
        <f>'Oppsett grupper(for utvikler)'!U$85</f>
        <v>0</v>
      </c>
    </row>
    <row r="45" spans="2:31" ht="15.75" thickBot="1" x14ac:dyDescent="0.3">
      <c r="J45" s="1" t="s">
        <v>157</v>
      </c>
      <c r="M45" s="1">
        <v>15</v>
      </c>
      <c r="Q45" s="623" t="s">
        <v>204</v>
      </c>
      <c r="T45" s="1" t="s">
        <v>41</v>
      </c>
      <c r="U45" s="1" t="str">
        <f>IF('Resultater- og tips'!S$36="","",IF('Resultater- og tips'!S$36&gt;'Resultater- og tips'!R$36,3,IF('Resultater- og tips'!R$36='Resultater- og tips'!S$36,1,0)))</f>
        <v/>
      </c>
      <c r="V45" s="1" t="str">
        <f>IF('Resultater- og tips'!R$37="","",IF('Resultater- og tips'!R$37&gt;'Resultater- og tips'!S$37,3,IF('Resultater- og tips'!R$37='Resultater- og tips'!S$37,1,0)))</f>
        <v/>
      </c>
      <c r="W45" s="1" t="str">
        <f>IF('Resultater- og tips'!S$37="","",IF('Resultater- og tips'!S$37&gt;'Resultater- og tips'!R$37,3,IF('Resultater- og tips'!R$37='Resultater- og tips'!S$37,1,0)))</f>
        <v/>
      </c>
      <c r="X45" s="1" t="str">
        <f>IF('Resultater- og tips'!R$36="","",IF('Resultater- og tips'!R$36&gt;'Resultater- og tips'!S$36,3,IF('Resultater- og tips'!R$36='Resultater- og tips'!S$36,1,0)))</f>
        <v/>
      </c>
      <c r="Y45" s="1">
        <f>SUM(U45:X45)</f>
        <v>0</v>
      </c>
      <c r="AB45" s="263">
        <f>SUM('Oppsett grupper(for utvikler)'!U$89:W$89)</f>
        <v>0</v>
      </c>
      <c r="AC45" s="264" t="str">
        <f>'Oppsett grupper(for utvikler)'!D$36</f>
        <v>SER</v>
      </c>
      <c r="AD45" s="264">
        <f>SUM('Resultater- og tips'!S$56+'Resultater- og tips'!R$59+'Resultater- og tips'!R$61-'Resultater- og tips'!R$56-'Resultater- og tips'!S$59-'Resultater- og tips'!S$61)</f>
        <v>0</v>
      </c>
      <c r="AE45" s="265">
        <f>'Oppsett grupper(for utvikler)'!V$85</f>
        <v>0</v>
      </c>
    </row>
    <row r="46" spans="2:31" ht="15.75" thickBot="1" x14ac:dyDescent="0.3">
      <c r="H46" s="2"/>
      <c r="J46" s="1" t="s">
        <v>158</v>
      </c>
      <c r="M46" s="1">
        <v>16</v>
      </c>
      <c r="Q46" s="623" t="s">
        <v>205</v>
      </c>
      <c r="T46" s="1" t="s">
        <v>47</v>
      </c>
      <c r="U46" s="1">
        <f>SUM(U$43:U$45)</f>
        <v>0</v>
      </c>
      <c r="V46" s="1">
        <f>SUM(V$43:V$45)</f>
        <v>0</v>
      </c>
      <c r="W46" s="1">
        <f>SUM(W$43:W$45)</f>
        <v>0</v>
      </c>
      <c r="X46" s="1">
        <f>SUM(X$43:X$45)</f>
        <v>0</v>
      </c>
      <c r="Y46" s="1"/>
      <c r="Z46" s="1">
        <f>COUNTIF(U46:X46,0)</f>
        <v>4</v>
      </c>
      <c r="AB46" s="260">
        <f>SUM('Oppsett grupper(for utvikler)'!U$90:W$90)</f>
        <v>0</v>
      </c>
      <c r="AC46" s="261" t="str">
        <f>'Oppsett grupper(for utvikler)'!D$37</f>
        <v>SUI</v>
      </c>
      <c r="AD46" s="261">
        <f>SUM('Resultater- og tips'!R$57+'Resultater- og tips'!S$58+'Resultater- og tips'!S$61-'Resultater- og tips'!S$57-'Resultater- og tips'!R$58-'Resultater- og tips'!R$61)</f>
        <v>0</v>
      </c>
      <c r="AE46" s="262">
        <f>'Oppsett grupper(for utvikler)'!W$85</f>
        <v>0</v>
      </c>
    </row>
    <row r="47" spans="2:31" x14ac:dyDescent="0.25">
      <c r="M47" s="1">
        <v>17</v>
      </c>
      <c r="Q47" s="623" t="s">
        <v>206</v>
      </c>
      <c r="T47"/>
      <c r="U47"/>
      <c r="AB47" s="266">
        <f>SUM('Oppsett grupper(for utvikler)'!U$91:W$91)</f>
        <v>0</v>
      </c>
      <c r="AC47" s="267" t="str">
        <f>'Oppsett grupper(for utvikler)'!D$38</f>
        <v>CAM</v>
      </c>
      <c r="AD47" s="267">
        <f>SUM('Resultater- og tips'!S$57+'Resultater- og tips'!S$59-'Resultater- og tips'!R$57-'Resultater- og tips'!R$59-'Resultater- og tips'!S$60+'Resultater- og tips'!R$60)</f>
        <v>0</v>
      </c>
      <c r="AE47" s="268">
        <f>'Oppsett grupper(for utvikler)'!X$85</f>
        <v>0</v>
      </c>
    </row>
    <row r="48" spans="2:31" ht="15.75" thickBot="1" x14ac:dyDescent="0.3">
      <c r="M48" s="1">
        <v>18</v>
      </c>
      <c r="Q48" s="623" t="s">
        <v>207</v>
      </c>
      <c r="T48"/>
      <c r="U48"/>
    </row>
    <row r="49" spans="2:31" ht="15.75" thickBot="1" x14ac:dyDescent="0.3">
      <c r="J49" s="2" t="s">
        <v>66</v>
      </c>
      <c r="M49" s="1">
        <v>19</v>
      </c>
      <c r="Q49" s="623" t="s">
        <v>208</v>
      </c>
      <c r="T49" t="s">
        <v>12</v>
      </c>
      <c r="U49">
        <f>IF(Y$43=4,1,IF(Y$43=5,1,IF(Y$43=6,1,0)))</f>
        <v>0</v>
      </c>
      <c r="V49">
        <f>IF(Y$45=4,1,IF(Y$45=5,1,IF(Y$45=6,1,0)))</f>
        <v>0</v>
      </c>
      <c r="W49">
        <f>IF(Y$45=4,1,IF(Y$45=5,1,IF(Y$45=6,1,0)))</f>
        <v>0</v>
      </c>
    </row>
    <row r="50" spans="2:31" x14ac:dyDescent="0.25">
      <c r="J50" s="14" t="s">
        <v>129</v>
      </c>
      <c r="M50" s="1">
        <v>20</v>
      </c>
      <c r="Q50" s="623" t="s">
        <v>209</v>
      </c>
      <c r="T50" t="s">
        <v>13</v>
      </c>
      <c r="U50">
        <f>IF(Y$43=4,1,IF(Y$43=5,1,IF(Y$43=6,1,0)))</f>
        <v>0</v>
      </c>
      <c r="V50">
        <f>IF(Y$44=4,1,IF(Y$44=5,1,IF(Y$44=6,1,0)))</f>
        <v>0</v>
      </c>
      <c r="W50">
        <f>IF(Y$45=4,1,IF(Y$45=5,1,IF(Y$45=6,1,0)))</f>
        <v>0</v>
      </c>
      <c r="AB50" s="212" t="s">
        <v>59</v>
      </c>
      <c r="AC50" s="213" t="s">
        <v>48</v>
      </c>
      <c r="AD50" s="213" t="s">
        <v>58</v>
      </c>
      <c r="AE50" s="214" t="s">
        <v>57</v>
      </c>
    </row>
    <row r="51" spans="2:31" x14ac:dyDescent="0.25">
      <c r="J51" s="1" t="s">
        <v>375</v>
      </c>
      <c r="Q51" s="623" t="s">
        <v>210</v>
      </c>
      <c r="T51" t="s">
        <v>14</v>
      </c>
      <c r="U51">
        <f>IF(Y$43=4,1,IF(Y$43=5,1,IF(Y$43=6,1,0)))</f>
        <v>0</v>
      </c>
      <c r="V51">
        <f>IF(Y$44=4,1,IF(Y$44=5,1,IF(Y$44=6,1,0)))</f>
        <v>0</v>
      </c>
      <c r="W51">
        <f>IF(Y$45=4,1,IF(Y$45=5,1,IF(Y$45=6,1,0)))</f>
        <v>0</v>
      </c>
      <c r="AB51" s="269">
        <f>SUM('Oppsett grupper(for utvikler)'!U$101:W$101)</f>
        <v>0</v>
      </c>
      <c r="AC51" s="270" t="str">
        <f>'Oppsett grupper(for utvikler)'!D$40</f>
        <v>POR</v>
      </c>
      <c r="AD51" s="270">
        <f>SUM('Resultater- og tips'!R$64+'Resultater- og tips'!R$66+'Resultater- og tips'!S$68-'Resultater- og tips'!R$68-'Resultater- og tips'!S$66-'Resultater- og tips'!S$64)</f>
        <v>0</v>
      </c>
      <c r="AE51" s="271">
        <f>'Oppsett grupper(for utvikler)'!U$98</f>
        <v>0</v>
      </c>
    </row>
    <row r="52" spans="2:31" x14ac:dyDescent="0.25">
      <c r="J52" s="1" t="s">
        <v>517</v>
      </c>
      <c r="Q52" s="623" t="s">
        <v>211</v>
      </c>
      <c r="T52" t="s">
        <v>15</v>
      </c>
      <c r="U52">
        <f>IF(Y$43=4,1,IF(Y$43=5,1,IF(Y$43=6,1,0)))</f>
        <v>0</v>
      </c>
      <c r="V52">
        <f>IF(Y$44=4,1,IF(Y$44=5,1,IF(Y$44=6,1,0)))</f>
        <v>0</v>
      </c>
      <c r="W52">
        <f>IF(Y$45=4,1,IF(Y$45=5,1,IF(Y$45=6,1,0)))</f>
        <v>0</v>
      </c>
      <c r="AB52" s="272">
        <f>SUM('Oppsett grupper(for utvikler)'!U$103:W$103)</f>
        <v>0</v>
      </c>
      <c r="AC52" s="273" t="str">
        <f>'Oppsett grupper(for utvikler)'!D$42</f>
        <v>URU</v>
      </c>
      <c r="AD52" s="273">
        <f>SUM('Resultater- og tips'!R$65+'Resultater- og tips'!S$66+'Resultater- og tips'!S$69-'Resultater- og tips'!R$69-'Resultater- og tips'!R$66-'Resultater- og tips'!S$65)</f>
        <v>0</v>
      </c>
      <c r="AE52" s="274">
        <f>'Oppsett grupper(for utvikler)'!W$98</f>
        <v>0</v>
      </c>
    </row>
    <row r="53" spans="2:31" ht="15.75" thickBot="1" x14ac:dyDescent="0.3">
      <c r="J53" s="1" t="s">
        <v>518</v>
      </c>
      <c r="Q53" s="623" t="s">
        <v>212</v>
      </c>
      <c r="AB53" s="269">
        <f>SUM('Oppsett grupper(for utvikler)'!U$104:W$104)</f>
        <v>0</v>
      </c>
      <c r="AC53" s="270" t="str">
        <f>'Oppsett grupper(for utvikler)'!D$43</f>
        <v>RSK</v>
      </c>
      <c r="AD53" s="270">
        <f>SUM('Resultater- og tips'!S$65+'Resultater- og tips'!S$67+'Resultater- og tips'!R$68-'Resultater- og tips'!S$68-'Resultater- og tips'!R$67-'Resultater- og tips'!R$65)</f>
        <v>0</v>
      </c>
      <c r="AE53" s="271">
        <f>'Oppsett grupper(for utvikler)'!X$98</f>
        <v>0</v>
      </c>
    </row>
    <row r="54" spans="2:31" ht="15.75" thickBot="1" x14ac:dyDescent="0.3">
      <c r="Q54" s="623" t="s">
        <v>213</v>
      </c>
      <c r="T54" s="858" t="s">
        <v>53</v>
      </c>
      <c r="U54" s="859"/>
      <c r="V54" s="859"/>
      <c r="W54" s="859"/>
      <c r="X54" s="859"/>
      <c r="Y54" s="860"/>
      <c r="AB54" s="275">
        <f>SUM('Oppsett grupper(for utvikler)'!U$102:W$102)</f>
        <v>0</v>
      </c>
      <c r="AC54" s="276" t="str">
        <f>'Oppsett grupper(for utvikler)'!D$41</f>
        <v>GAN</v>
      </c>
      <c r="AD54" s="276">
        <f>SUM('Resultater- og tips'!S$64+'Resultater- og tips'!R$67+'Resultater- og tips'!R$69-'Resultater- og tips'!S$69-'Resultater- og tips'!S$67-'Resultater- og tips'!R$64)</f>
        <v>0</v>
      </c>
      <c r="AE54" s="277">
        <f>'Oppsett grupper(for utvikler)'!V$98</f>
        <v>0</v>
      </c>
    </row>
    <row r="55" spans="2:31" x14ac:dyDescent="0.25">
      <c r="Q55" s="623" t="s">
        <v>214</v>
      </c>
      <c r="U55" s="1" t="s">
        <v>16</v>
      </c>
      <c r="V55" s="1" t="s">
        <v>17</v>
      </c>
      <c r="W55" s="1" t="s">
        <v>18</v>
      </c>
      <c r="X55" s="1" t="s">
        <v>19</v>
      </c>
      <c r="Y55" s="1"/>
    </row>
    <row r="56" spans="2:31" x14ac:dyDescent="0.25">
      <c r="Q56" s="623" t="s">
        <v>215</v>
      </c>
      <c r="T56" s="1" t="s">
        <v>39</v>
      </c>
      <c r="U56" s="1" t="str">
        <f>IF('Resultater- og tips'!R$40="","",IF('Resultater- og tips'!R$40&gt;'Resultater- og tips'!S$40,3,IF('Resultater- og tips'!S$40='Resultater- og tips'!R$40,1,0)))</f>
        <v/>
      </c>
      <c r="V56" s="1" t="str">
        <f>IF('Resultater- og tips'!S$40="","",IF('Resultater- og tips'!S$40&gt;'Resultater- og tips'!R$40,3,IF('Resultater- og tips'!R$40='Resultater- og tips'!S$40,1,0)))</f>
        <v/>
      </c>
      <c r="W56" s="1" t="str">
        <f>IF('Resultater- og tips'!R$41="","",IF('Resultater- og tips'!R$41&gt;'Resultater- og tips'!S$41,3,IF('Resultater- og tips'!S$41='Resultater- og tips'!R$41,1,0)))</f>
        <v/>
      </c>
      <c r="X56" s="1" t="str">
        <f>IF('Resultater- og tips'!S$41="","",IF('Resultater- og tips'!S$41&gt;'Resultater- og tips'!R$41,3,IF('Resultater- og tips'!R$41='Resultater- og tips'!S$41,1,0)))</f>
        <v/>
      </c>
      <c r="Y56" s="1">
        <f>SUM(U$56:X$56)</f>
        <v>0</v>
      </c>
    </row>
    <row r="57" spans="2:31" ht="15.75" thickBot="1" x14ac:dyDescent="0.3">
      <c r="Q57" s="623" t="s">
        <v>216</v>
      </c>
      <c r="T57" s="1" t="s">
        <v>40</v>
      </c>
      <c r="U57" s="1" t="str">
        <f>IF('Resultater- og tips'!R$42="","",IF('Resultater- og tips'!R$42&gt;'Resultater- og tips'!S$42,3,IF('Resultater- og tips'!S$42='Resultater- og tips'!R$42,1,0)))</f>
        <v/>
      </c>
      <c r="V57" s="1" t="str">
        <f>IF('Resultater- og tips'!R$43="","",IF('Resultater- og tips'!R$43&gt;'Resultater- og tips'!S$43,3,IF('Resultater- og tips'!S$43='Resultater- og tips'!R$43,1,0)))</f>
        <v/>
      </c>
      <c r="W57" s="1" t="str">
        <f>IF('Resultater- og tips'!S$42="","",IF('Resultater- og tips'!S$42&gt;'Resultater- og tips'!R$42,3,IF('Resultater- og tips'!R$42='Resultater- og tips'!S$42,1,0)))</f>
        <v/>
      </c>
      <c r="X57" s="1" t="str">
        <f>IF('Resultater- og tips'!S$43="","",IF('Resultater- og tips'!S$43&gt;'Resultater- og tips'!R$43,3,IF('Resultater- og tips'!S$43='Resultater- og tips'!R$43,1,0)))</f>
        <v/>
      </c>
      <c r="Y57" s="1">
        <f>SUM(U$57:X$57)</f>
        <v>0</v>
      </c>
    </row>
    <row r="58" spans="2:31" ht="15.75" thickBot="1" x14ac:dyDescent="0.3">
      <c r="J58" s="2" t="s">
        <v>67</v>
      </c>
      <c r="Q58" s="623" t="s">
        <v>217</v>
      </c>
      <c r="T58" s="1" t="s">
        <v>41</v>
      </c>
      <c r="U58" s="1" t="str">
        <f>IF('Resultater- og tips'!S$44="","",IF('Resultater- og tips'!S$44&gt;'Resultater- og tips'!R$44,3,IF('Resultater- og tips'!R$44='Resultater- og tips'!S$44,1,0)))</f>
        <v/>
      </c>
      <c r="V58" s="1" t="str">
        <f>IF('Resultater- og tips'!R$45="","",IF('Resultater- og tips'!R$45&gt;'Resultater- og tips'!S$45,3,IF('Resultater- og tips'!R$45='Resultater- og tips'!S$45,1,0)))</f>
        <v/>
      </c>
      <c r="W58" s="1" t="str">
        <f>IF('Resultater- og tips'!S$45="","",IF('Resultater- og tips'!S$45&gt;'Resultater- og tips'!R$45,3,IF('Resultater- og tips'!R$45='Resultater- og tips'!S$45,1,0)))</f>
        <v/>
      </c>
      <c r="X58" s="1" t="str">
        <f>IF('Resultater- og tips'!R$44="","",IF('Resultater- og tips'!R$44&gt;'Resultater- og tips'!S$44,3,IF('Resultater- og tips'!R$44='Resultater- og tips'!S$44,1,0)))</f>
        <v/>
      </c>
      <c r="Y58" s="1">
        <f>SUM(U$58:X$58)</f>
        <v>0</v>
      </c>
    </row>
    <row r="59" spans="2:31" x14ac:dyDescent="0.25">
      <c r="J59" s="1" t="s">
        <v>368</v>
      </c>
      <c r="Q59" s="623" t="s">
        <v>218</v>
      </c>
      <c r="T59" s="1" t="s">
        <v>47</v>
      </c>
      <c r="U59" s="1">
        <f>SUM(U$56:U$58)</f>
        <v>0</v>
      </c>
      <c r="V59" s="1">
        <f>SUM(V$56:V$58)</f>
        <v>0</v>
      </c>
      <c r="W59" s="1">
        <f>SUM(W$56:W$58)</f>
        <v>0</v>
      </c>
      <c r="X59" s="1">
        <f>SUM(X$56:X$58)</f>
        <v>0</v>
      </c>
      <c r="Y59" s="1"/>
      <c r="Z59" s="1">
        <f>COUNTIF(U59:X59,0)</f>
        <v>4</v>
      </c>
    </row>
    <row r="60" spans="2:31" x14ac:dyDescent="0.25">
      <c r="B60" s="1251" t="s">
        <v>516</v>
      </c>
      <c r="C60" s="1251"/>
      <c r="D60" s="1251"/>
      <c r="E60" s="1251"/>
      <c r="J60" s="1" t="s">
        <v>369</v>
      </c>
      <c r="Q60" s="623" t="s">
        <v>219</v>
      </c>
      <c r="T60"/>
      <c r="U60"/>
    </row>
    <row r="61" spans="2:31" x14ac:dyDescent="0.25">
      <c r="B61" s="11"/>
      <c r="C61" s="11"/>
      <c r="J61" s="1" t="s">
        <v>370</v>
      </c>
      <c r="Q61" s="623" t="s">
        <v>220</v>
      </c>
      <c r="T61"/>
      <c r="U61"/>
    </row>
    <row r="62" spans="2:31" x14ac:dyDescent="0.25">
      <c r="B62" t="s">
        <v>514</v>
      </c>
      <c r="C62" s="595"/>
      <c r="J62" s="1" t="s">
        <v>519</v>
      </c>
      <c r="Q62" s="623" t="s">
        <v>221</v>
      </c>
      <c r="T62" t="s">
        <v>16</v>
      </c>
      <c r="U62">
        <f>IF(Y$56=4,1,IF(Y$56=5,1,IF(Y$56=6,1,0)))</f>
        <v>0</v>
      </c>
      <c r="V62">
        <f>IF(Y$57=4,1,IF(Y$57=5,1,IF(Y$57=6,1,0)))</f>
        <v>0</v>
      </c>
      <c r="W62">
        <f>IF(Y$58=4,1,IF(Y$58=5,1,IF(Y$58=6,1,0)))</f>
        <v>0</v>
      </c>
    </row>
    <row r="63" spans="2:31" ht="15.75" thickBot="1" x14ac:dyDescent="0.3">
      <c r="B63" t="s">
        <v>513</v>
      </c>
      <c r="C63" s="1" t="str">
        <f>IF('Resultater- og tips'!T8="","",IF('Statistikk 24 spm.'!L17&gt;0,'Statistikk 24 spm.'!E17,IF('Statistikk 24 spm.'!L18&gt;0,'Statistikk 24 spm.'!E18,IF('Statistikk 24 spm.'!L19&gt;0,'Statistikk 24 spm.'!E19,IF('Statistikk 24 spm.'!L20&gt;0,'Statistikk 24 spm.'!E20,IF('Statistikk 24 spm.'!L21&gt;0,'Statistikk 24 spm.'!E21,IF('Statistikk 24 spm.'!L22&gt;0,'Statistikk 24 spm.'!E22,IF('Statistikk 24 spm.'!L23&gt;0,'Statistikk 24 spm.'!E23,IF('Statistikk 24 spm.'!L24&gt;0,'Statistikk 24 spm.'!E24,IF('Statistikk 24 spm.'!L25&gt;0,'Statistikk 24 spm.'!E25,IF('Statistikk 24 spm.'!L26&gt;0,'Statistikk 24 spm.'!E26,'Oppsett grupper(for utvikler)'!G4)))))))))))</f>
        <v>QAT</v>
      </c>
      <c r="Q63" s="623" t="s">
        <v>222</v>
      </c>
      <c r="T63" t="s">
        <v>17</v>
      </c>
      <c r="U63">
        <f>IF(Y$56=4,1,IF(Y$56=5,1,IF(Y$56=6,1,0)))</f>
        <v>0</v>
      </c>
      <c r="V63">
        <f>IF(Y$57=4,1,IF(Y$57=5,1,IF(Y$57=6,1,0)))</f>
        <v>0</v>
      </c>
      <c r="W63">
        <f>IF(Y$58=4,1,IF(Y$58=5,1,IF(Y$58=6,1,0)))</f>
        <v>0</v>
      </c>
    </row>
    <row r="64" spans="2:31" ht="15.75" thickBot="1" x14ac:dyDescent="0.3">
      <c r="B64" t="s">
        <v>62</v>
      </c>
      <c r="C64" s="1" t="str">
        <f>IF('Resultater- og tips'!T8="","",IF('Statistikk 24 spm.'!K17&gt;0,'Statistikk 24 spm.'!E17,IF('Statistikk 24 spm.'!K18&gt;0,'Statistikk 24 spm.'!E18,IF('Statistikk 24 spm.'!K19&gt;0,'Statistikk 24 spm.'!E19,IF('Statistikk 24 spm.'!K20&gt;0,'Statistikk 24 spm.'!E20,IF('Statistikk 24 spm.'!K21&gt;0,'Statistikk 24 spm.'!E21,IF('Statistikk 24 spm.'!K22&gt;0,'Statistikk 24 spm.'!E22,IF('Statistikk 24 spm.'!K23&gt;0,'Statistikk 24 spm.'!E23,IF('Statistikk 24 spm.'!K24&gt;0,'Statistikk 24 spm.'!E24,IF('Statistikk 24 spm.'!K25&gt;0,'Statistikk 24 spm.'!E25,IF('Statistikk 24 spm.'!K26&gt;0,'Statistikk 24 spm.'!E26,'Oppsett grupper(for utvikler)'!G4)))))))))))</f>
        <v>Ingen</v>
      </c>
      <c r="J64" s="2" t="s">
        <v>372</v>
      </c>
      <c r="Q64" s="623" t="s">
        <v>223</v>
      </c>
      <c r="T64" t="s">
        <v>18</v>
      </c>
      <c r="U64">
        <f>IF(Y$56=4,1,IF(Y$56=5,1,IF(Y$56=6,1,0)))</f>
        <v>0</v>
      </c>
      <c r="V64">
        <f>IF(Y$57=4,1,IF(Y$57=5,1,IF(Y$57=6,1,0)))</f>
        <v>0</v>
      </c>
      <c r="W64">
        <f>IF(Y$58=4,1,IF(Y$58=5,1,IF(Y$58=6,1,0)))</f>
        <v>0</v>
      </c>
    </row>
    <row r="65" spans="2:26" x14ac:dyDescent="0.25">
      <c r="J65" s="1" t="s">
        <v>367</v>
      </c>
      <c r="Q65" s="623" t="s">
        <v>224</v>
      </c>
      <c r="T65" t="s">
        <v>19</v>
      </c>
      <c r="U65">
        <f>IF(Y$56=4,1,IF(Y$56=5,1,IF(Y$56=6,1,0)))</f>
        <v>0</v>
      </c>
      <c r="V65">
        <f>IF(Y$57=4,1,IF(Y$57=5,1,IF(Y$57=6,1,0)))</f>
        <v>0</v>
      </c>
      <c r="W65">
        <f>IF(Y$58=4,1,IF(Y$58=5,1,IF(Y$58=6,1,0)))</f>
        <v>0</v>
      </c>
    </row>
    <row r="66" spans="2:26" ht="15.75" thickBot="1" x14ac:dyDescent="0.3">
      <c r="B66" t="s">
        <v>515</v>
      </c>
      <c r="C66"/>
      <c r="J66" s="1" t="s">
        <v>366</v>
      </c>
      <c r="Q66" s="623" t="s">
        <v>225</v>
      </c>
      <c r="T66"/>
      <c r="U66"/>
    </row>
    <row r="67" spans="2:26" ht="15.75" thickBot="1" x14ac:dyDescent="0.3">
      <c r="B67" s="1" cm="1">
        <f t="array" ref="B67:C74">_xlfn.SORTBY(F68:G75,F68:F75,-1)</f>
        <v>2</v>
      </c>
      <c r="C67" s="1" t="str">
        <v>A</v>
      </c>
      <c r="F67" s="624" t="s">
        <v>87</v>
      </c>
      <c r="G67" s="624" t="s">
        <v>455</v>
      </c>
      <c r="J67" s="1" t="s">
        <v>137</v>
      </c>
      <c r="Q67" s="623" t="s">
        <v>226</v>
      </c>
      <c r="T67" s="858" t="s">
        <v>54</v>
      </c>
      <c r="U67" s="859"/>
      <c r="V67" s="859"/>
      <c r="W67" s="859"/>
      <c r="X67" s="859"/>
      <c r="Y67" s="860"/>
    </row>
    <row r="68" spans="2:26" x14ac:dyDescent="0.25">
      <c r="B68" s="1">
        <v>0</v>
      </c>
      <c r="C68" s="1" t="str">
        <v>H</v>
      </c>
      <c r="F68" s="11" cm="1">
        <f t="array" ref="F68">SUM('Hjelpe ark 1(for utvikler)'!E$65:E$70+'Hjelpe ark 1(for utvikler)'!F$65:F$70)</f>
        <v>0</v>
      </c>
      <c r="G68" s="32" t="s">
        <v>85</v>
      </c>
      <c r="J68" s="1" t="s">
        <v>371</v>
      </c>
      <c r="Q68" s="623" t="s">
        <v>227</v>
      </c>
      <c r="U68" s="1" t="s">
        <v>20</v>
      </c>
      <c r="V68" s="1" t="s">
        <v>21</v>
      </c>
      <c r="W68" s="1" t="s">
        <v>22</v>
      </c>
      <c r="X68" s="1" t="s">
        <v>23</v>
      </c>
      <c r="Y68" s="1"/>
    </row>
    <row r="69" spans="2:26" ht="15.75" thickBot="1" x14ac:dyDescent="0.3">
      <c r="B69" s="1">
        <v>0</v>
      </c>
      <c r="C69" s="1" t="str">
        <v>F</v>
      </c>
      <c r="F69" s="32" cm="1">
        <f t="array" ref="F69">SUM('Hjelpe ark 1(for utvikler)'!E$49:E$54+'Hjelpe ark 1(for utvikler)'!F$49:F$54)</f>
        <v>0</v>
      </c>
      <c r="G69" s="32" t="s">
        <v>113</v>
      </c>
      <c r="Q69" s="623" t="s">
        <v>228</v>
      </c>
      <c r="T69" s="1" t="s">
        <v>39</v>
      </c>
      <c r="U69" s="1" t="str">
        <f>IF('Resultater- og tips'!R$48="","",IF('Resultater- og tips'!R$48&gt;'Resultater- og tips'!S$48,3,IF('Resultater- og tips'!S$48='Resultater- og tips'!R$48,1,0)))</f>
        <v/>
      </c>
      <c r="V69" s="1" t="str">
        <f>IF('Resultater- og tips'!S$48="","",IF('Resultater- og tips'!S$48&gt;'Resultater- og tips'!R$48,3,IF('Resultater- og tips'!R$48='Resultater- og tips'!S$48,1,0)))</f>
        <v/>
      </c>
      <c r="W69" s="1" t="str">
        <f>IF('Resultater- og tips'!R$49="","",IF('Resultater- og tips'!R$49&gt;'Resultater- og tips'!S$49,3,IF('Resultater- og tips'!S$49='Resultater- og tips'!R$49,1,0)))</f>
        <v/>
      </c>
      <c r="X69" s="1" t="str">
        <f>IF('Resultater- og tips'!S$49="","",IF('Resultater- og tips'!S$49&gt;'Resultater- og tips'!R$49,3,IF('Resultater- og tips'!R$49='Resultater- og tips'!S$49,1,0)))</f>
        <v/>
      </c>
      <c r="Y69" s="1">
        <f>SUM(U$69:X$69)</f>
        <v>0</v>
      </c>
    </row>
    <row r="70" spans="2:26" ht="15.75" thickBot="1" x14ac:dyDescent="0.3">
      <c r="B70" s="1">
        <v>0</v>
      </c>
      <c r="C70" s="1" t="str">
        <v>G</v>
      </c>
      <c r="F70" s="32" cm="1">
        <f t="array" ref="F70">SUM('Hjelpe ark 1(for utvikler)'!E$57:E$62+'Hjelpe ark 1(for utvikler)'!F$57:F$62)</f>
        <v>0</v>
      </c>
      <c r="G70" s="32" t="s">
        <v>59</v>
      </c>
      <c r="J70" s="2" t="s">
        <v>70</v>
      </c>
      <c r="Q70" s="623" t="s">
        <v>229</v>
      </c>
      <c r="T70" s="1" t="s">
        <v>40</v>
      </c>
      <c r="U70" s="1" t="str">
        <f>IF('Resultater- og tips'!R$50="","",IF('Resultater- og tips'!R$50&gt;'Resultater- og tips'!S$50,3,IF('Resultater- og tips'!S$50='Resultater- og tips'!R$50,1,0)))</f>
        <v/>
      </c>
      <c r="V70" s="1" t="str">
        <f>IF('Resultater- og tips'!R$51="","",IF('Resultater- og tips'!R$51&gt;'Resultater- og tips'!S$51,3,IF('Resultater- og tips'!S$51='Resultater- og tips'!R$51,1,0)))</f>
        <v/>
      </c>
      <c r="W70" s="1" t="str">
        <f>IF('Resultater- og tips'!S$50="","",IF('Resultater- og tips'!S$50&gt;'Resultater- og tips'!R$50,3,IF('Resultater- og tips'!R$50='Resultater- og tips'!S$50,1,0)))</f>
        <v/>
      </c>
      <c r="X70" s="1" t="str">
        <f>IF('Resultater- og tips'!S$51="","",IF('Resultater- og tips'!S$51&gt;'Resultater- og tips'!R$51,3,IF('Resultater- og tips'!S$51='Resultater- og tips'!R$51,1,0)))</f>
        <v/>
      </c>
      <c r="Y70" s="1">
        <f>SUM(U$70:X$70)</f>
        <v>0</v>
      </c>
    </row>
    <row r="71" spans="2:26" x14ac:dyDescent="0.25">
      <c r="B71" s="1">
        <v>0</v>
      </c>
      <c r="C71" s="1" t="str">
        <v>E</v>
      </c>
      <c r="F71" s="32" cm="1">
        <f t="array" ref="F71">SUM('Hjelpe ark 1(for utvikler)'!E$41:E$46+'Hjelpe ark 1(for utvikler)'!F$41:F$46)</f>
        <v>0</v>
      </c>
      <c r="G71" s="32" t="s">
        <v>112</v>
      </c>
      <c r="J71" s="1" t="s">
        <v>373</v>
      </c>
      <c r="Q71" s="623" t="s">
        <v>230</v>
      </c>
      <c r="T71" s="1" t="s">
        <v>41</v>
      </c>
      <c r="U71" s="1" t="str">
        <f>IF('Resultater- og tips'!S$52="","",IF('Resultater- og tips'!S$52&gt;'Resultater- og tips'!R$52,3,IF('Resultater- og tips'!R$52='Resultater- og tips'!S$52,1,0)))</f>
        <v/>
      </c>
      <c r="V71" s="1" t="str">
        <f>IF('Resultater- og tips'!R$53="","",IF('Resultater- og tips'!R$53&gt;'Resultater- og tips'!S$53,3,IF('Resultater- og tips'!R$53='Resultater- og tips'!S$53,1,0)))</f>
        <v/>
      </c>
      <c r="W71" s="1" t="str">
        <f>IF('Resultater- og tips'!S$53="","",IF('Resultater- og tips'!S$53&gt;'Resultater- og tips'!R$53,3,IF('Resultater- og tips'!R$53='Resultater- og tips'!S$53,1,0)))</f>
        <v/>
      </c>
      <c r="X71" s="1" t="str">
        <f>IF('Resultater- og tips'!R$52="","",IF('Resultater- og tips'!R$52&gt;'Resultater- og tips'!S$52,3,IF('Resultater- og tips'!R$52='Resultater- og tips'!S$52,1,0)))</f>
        <v/>
      </c>
      <c r="Y71" s="1">
        <f>SUM(U$71:X$71)</f>
        <v>0</v>
      </c>
    </row>
    <row r="72" spans="2:26" x14ac:dyDescent="0.25">
      <c r="B72" s="1">
        <v>0</v>
      </c>
      <c r="C72" s="1" t="str">
        <v>D</v>
      </c>
      <c r="F72" s="32" cm="1">
        <f t="array" ref="F72">SUM('Hjelpe ark 1(for utvikler)'!E$33:E$38+'Hjelpe ark 1(for utvikler)'!F$33:F$38)</f>
        <v>0</v>
      </c>
      <c r="G72" s="32" t="s">
        <v>111</v>
      </c>
      <c r="J72" s="1" t="s">
        <v>374</v>
      </c>
      <c r="Q72" s="623" t="s">
        <v>231</v>
      </c>
      <c r="T72" s="1" t="s">
        <v>47</v>
      </c>
      <c r="U72" s="1">
        <f>SUM(U$69:U$71)</f>
        <v>0</v>
      </c>
      <c r="V72" s="1">
        <f>SUM(V$69:V$71)</f>
        <v>0</v>
      </c>
      <c r="W72" s="1">
        <f>SUM(W$69:W$71)</f>
        <v>0</v>
      </c>
      <c r="X72" s="1">
        <f>SUM(X$69:X$71)</f>
        <v>0</v>
      </c>
      <c r="Y72" s="1"/>
      <c r="Z72" s="1">
        <f>COUNTIF(U72:X72,0)</f>
        <v>4</v>
      </c>
    </row>
    <row r="73" spans="2:26" x14ac:dyDescent="0.25">
      <c r="B73" s="1">
        <v>0</v>
      </c>
      <c r="C73" s="1" t="str">
        <v>B</v>
      </c>
      <c r="F73" s="32" cm="1">
        <f t="array" ref="F73">SUM('Hjelpe ark 1(for utvikler)'!E$17:E$22+'Hjelpe ark 1(for utvikler)'!F$17:F$22)</f>
        <v>0</v>
      </c>
      <c r="G73" s="32" t="s">
        <v>91</v>
      </c>
      <c r="J73" s="1" t="s">
        <v>375</v>
      </c>
      <c r="Q73" s="623" t="s">
        <v>232</v>
      </c>
      <c r="T73"/>
      <c r="U73"/>
    </row>
    <row r="74" spans="2:26" x14ac:dyDescent="0.25">
      <c r="B74" s="1">
        <v>0</v>
      </c>
      <c r="C74" s="1" t="str">
        <v>C</v>
      </c>
      <c r="F74" s="32" cm="1">
        <f t="array" ref="F74">SUM('Hjelpe ark 1(for utvikler)'!E$25:E$30+'Hjelpe ark 1(for utvikler)'!F$25:F$30)</f>
        <v>0</v>
      </c>
      <c r="G74" s="32" t="s">
        <v>110</v>
      </c>
      <c r="J74" s="1" t="s">
        <v>376</v>
      </c>
      <c r="Q74" s="623" t="s">
        <v>233</v>
      </c>
      <c r="T74"/>
      <c r="U74"/>
    </row>
    <row r="75" spans="2:26" ht="15.75" thickBot="1" x14ac:dyDescent="0.3">
      <c r="B75" s="1"/>
      <c r="F75" s="32" cm="1">
        <f t="array" ref="F75">SUM('Hjelpe ark 1(for utvikler)'!E$9:E$14+'Hjelpe ark 1(for utvikler)'!F$9:F$14)</f>
        <v>2</v>
      </c>
      <c r="G75" s="32" t="s">
        <v>109</v>
      </c>
      <c r="Q75" s="623" t="s">
        <v>234</v>
      </c>
      <c r="T75" t="s">
        <v>20</v>
      </c>
      <c r="U75">
        <f>IF(Y$69=4,1,IF(Y$69=5,1,IF(Y$69=6,1,0)))</f>
        <v>0</v>
      </c>
      <c r="V75">
        <f>IF(Y$70=4,1,IF(Y$70=5,1,IF(Y$70=6,1,0)))</f>
        <v>0</v>
      </c>
      <c r="W75">
        <f>IF(Y$71=4,1,IF(Y$71=5,1,IF(Y$71=6,1,0)))</f>
        <v>0</v>
      </c>
    </row>
    <row r="76" spans="2:26" ht="15.75" thickBot="1" x14ac:dyDescent="0.3">
      <c r="J76" s="2" t="s">
        <v>71</v>
      </c>
      <c r="Q76" s="623" t="s">
        <v>235</v>
      </c>
      <c r="T76" t="s">
        <v>21</v>
      </c>
      <c r="U76">
        <f>IF(Y$69=4,1,IF(Y$69=5,1,IF(Y$69=6,1,0)))</f>
        <v>0</v>
      </c>
      <c r="V76">
        <f>IF(Y$70=4,1,IF(Y$70=5,1,IF(Y$70=6,1,0)))</f>
        <v>0</v>
      </c>
      <c r="W76">
        <f>IF(Y$71=4,1,IF(Y$71=5,1,IF(Y$71=6,1,0)))</f>
        <v>0</v>
      </c>
    </row>
    <row r="77" spans="2:26" x14ac:dyDescent="0.25">
      <c r="B77" s="11" t="s">
        <v>506</v>
      </c>
      <c r="C77" s="1" t="str">
        <f>IF('Resultater- og tips'!T8="","",IF('Statistikk 24 spm.'!O17&gt;0,'Statistikk 24 spm.'!E17,IF('Statistikk 24 spm.'!O18&gt;0,'Statistikk 24 spm.'!E18,IF('Statistikk 24 spm.'!O19&gt;0,'Statistikk 24 spm.'!E19,IF('Statistikk 24 spm.'!O20&gt;0,'Statistikk 24 spm.'!E20,IF('Statistikk 24 spm.'!O21&gt;0,'Statistikk 24 spm.'!E21,IF('Statistikk 24 spm.'!O22&gt;0,'Statistikk 24 spm.'!E22,IF('Statistikk 24 spm.'!O23&gt;0,'Statistikk 24 spm.'!E23,IF('Statistikk 24 spm.'!O24&gt;0,'Statistikk 24 spm.'!E24,IF('Statistikk 24 spm.'!O25&gt;0,'Statistikk 24 spm.'!E25,IF('Statistikk 24 spm.'!O26&gt;0,'Statistikk 24 spm.'!E26,'Oppsett grupper(for utvikler)'!G4)))))))))))</f>
        <v>ECU</v>
      </c>
      <c r="J77" s="1" t="s">
        <v>129</v>
      </c>
      <c r="Q77" s="623" t="s">
        <v>236</v>
      </c>
      <c r="T77" t="s">
        <v>22</v>
      </c>
      <c r="U77">
        <f>IF(Y$69=4,1,IF(Y$69=5,1,IF(Y$69=6,1,0)))</f>
        <v>0</v>
      </c>
      <c r="V77">
        <f>IF(Y$70=4,1,IF(Y$70=5,1,IF(Y$70=6,1,0)))</f>
        <v>0</v>
      </c>
      <c r="W77">
        <f>IF(Y$71=4,1,IF(Y$71=5,1,IF(Y$71=6,1,0)))</f>
        <v>0</v>
      </c>
    </row>
    <row r="78" spans="2:26" x14ac:dyDescent="0.25">
      <c r="B78" s="11" t="s">
        <v>478</v>
      </c>
      <c r="C78" s="11">
        <f>'Statistikk 24 spm.'!K116</f>
        <v>0</v>
      </c>
      <c r="J78" s="1" t="s">
        <v>130</v>
      </c>
      <c r="Q78" s="623" t="s">
        <v>237</v>
      </c>
      <c r="T78" t="s">
        <v>23</v>
      </c>
      <c r="U78">
        <f>IF(Y$69=4,1,IF(Y$69=5,1,IF(Y$69=6,1,0)))</f>
        <v>0</v>
      </c>
      <c r="V78">
        <f>IF(Y$70=4,1,IF(Y$70=5,1,IF(Y$70=6,1,0)))</f>
        <v>0</v>
      </c>
      <c r="W78">
        <f>IF(Y$71=4,1,IF(Y$71=5,1,IF(Y$71=6,1,0)))</f>
        <v>0</v>
      </c>
    </row>
    <row r="79" spans="2:26" ht="15.75" thickBot="1" x14ac:dyDescent="0.3">
      <c r="B79" s="11" t="s">
        <v>479</v>
      </c>
      <c r="C79" s="11">
        <f>'Statistikk 24 spm.'!K169</f>
        <v>0</v>
      </c>
      <c r="J79" s="1" t="s">
        <v>131</v>
      </c>
      <c r="Q79" s="623" t="s">
        <v>238</v>
      </c>
      <c r="T79"/>
      <c r="U79"/>
    </row>
    <row r="80" spans="2:26" ht="15.75" thickBot="1" x14ac:dyDescent="0.3">
      <c r="B80" s="11" t="s">
        <v>480</v>
      </c>
      <c r="C80" s="11">
        <f>'Statistikk 24 spm.'!O116</f>
        <v>1</v>
      </c>
      <c r="J80" s="1" t="s">
        <v>378</v>
      </c>
      <c r="Q80" s="623" t="s">
        <v>239</v>
      </c>
      <c r="T80" s="858" t="s">
        <v>55</v>
      </c>
      <c r="U80" s="859"/>
      <c r="V80" s="859"/>
      <c r="W80" s="859"/>
      <c r="X80" s="859"/>
      <c r="Y80" s="860"/>
    </row>
    <row r="81" spans="2:26" ht="15.75" thickBot="1" x14ac:dyDescent="0.3">
      <c r="B81" s="11" t="s">
        <v>481</v>
      </c>
      <c r="C81" s="11">
        <f>'Statistikk 24 spm.'!O169</f>
        <v>1</v>
      </c>
      <c r="J81" s="2" t="s">
        <v>384</v>
      </c>
      <c r="Q81" s="623" t="s">
        <v>240</v>
      </c>
      <c r="U81" s="1" t="s">
        <v>20</v>
      </c>
      <c r="V81" s="1" t="s">
        <v>21</v>
      </c>
      <c r="W81" s="1" t="s">
        <v>22</v>
      </c>
      <c r="X81" s="1" t="s">
        <v>23</v>
      </c>
      <c r="Y81" s="1"/>
    </row>
    <row r="82" spans="2:26" x14ac:dyDescent="0.25">
      <c r="B82" s="11" t="s">
        <v>482</v>
      </c>
      <c r="C82" s="11">
        <f>SUM('Oppsett grupper(for utvikler)'!Z7:Z104)</f>
        <v>31</v>
      </c>
      <c r="J82" s="1" t="s">
        <v>373</v>
      </c>
      <c r="Q82" s="623" t="s">
        <v>241</v>
      </c>
      <c r="T82" s="1" t="s">
        <v>39</v>
      </c>
      <c r="U82" s="1" t="str">
        <f>IF('Resultater- og tips'!R$56="","",IF('Resultater- og tips'!R$56&gt;'Resultater- og tips'!S$56,3,IF('Resultater- og tips'!S$56='Resultater- og tips'!R$56,1,0)))</f>
        <v/>
      </c>
      <c r="V82" s="1" t="str">
        <f>IF('Resultater- og tips'!S$56="","",IF('Resultater- og tips'!S$56&gt;'Resultater- og tips'!R$56,3,IF('Resultater- og tips'!R$56='Resultater- og tips'!S$56,1,0)))</f>
        <v/>
      </c>
      <c r="W82" s="1" t="str">
        <f>IF('Resultater- og tips'!R$57="","",IF('Resultater- og tips'!R$57&gt;'Resultater- og tips'!S$57,3,IF('Resultater- og tips'!S$57='Resultater- og tips'!R$57,1,0)))</f>
        <v/>
      </c>
      <c r="X82" s="1" t="str">
        <f>IF('Resultater- og tips'!S$57="","",IF('Resultater- og tips'!S$57&gt;'Resultater- og tips'!R$57,3,IF('Resultater- og tips'!R$57='Resultater- og tips'!S$57,1,0)))</f>
        <v/>
      </c>
      <c r="Y82" s="1">
        <f>SUM(U$82:X$82)</f>
        <v>0</v>
      </c>
    </row>
    <row r="83" spans="2:26" x14ac:dyDescent="0.25">
      <c r="B83" s="11" t="s">
        <v>483</v>
      </c>
      <c r="C83" s="11">
        <f>'Statistikk 24 spm.'!R116</f>
        <v>0</v>
      </c>
      <c r="J83" s="1" t="s">
        <v>374</v>
      </c>
      <c r="Q83" s="623" t="s">
        <v>242</v>
      </c>
      <c r="T83" s="1" t="s">
        <v>40</v>
      </c>
      <c r="U83" s="1" t="str">
        <f>IF('Resultater- og tips'!R$58="","",IF('Resultater- og tips'!R$58&gt;'Resultater- og tips'!S$58,3,IF('Resultater- og tips'!S$58='Resultater- og tips'!R$58,1,0)))</f>
        <v/>
      </c>
      <c r="V83" s="1" t="str">
        <f>IF('Resultater- og tips'!R$59="","",IF('Resultater- og tips'!R$59&gt;'Resultater- og tips'!S$59,3,IF('Resultater- og tips'!S$59='Resultater- og tips'!R$59,1,0)))</f>
        <v/>
      </c>
      <c r="W83" s="1" t="str">
        <f>IF('Resultater- og tips'!S$58="","",IF('Resultater- og tips'!S$58&gt;'Resultater- og tips'!R$58,3,IF('Resultater- og tips'!R$58='Resultater- og tips'!S$58,1,0)))</f>
        <v/>
      </c>
      <c r="X83" s="1" t="str">
        <f>IF('Resultater- og tips'!S$59="","",IF('Resultater- og tips'!S$59&gt;'Resultater- og tips'!R$59,3,IF('Resultater- og tips'!S$59='Resultater- og tips'!R$59,1,0)))</f>
        <v/>
      </c>
      <c r="Y83" s="1">
        <f>SUM(U$83:X$83)</f>
        <v>0</v>
      </c>
    </row>
    <row r="84" spans="2:26" x14ac:dyDescent="0.25">
      <c r="B84" s="11" t="s">
        <v>484</v>
      </c>
      <c r="C84" s="11">
        <f>'Statistikk 24 spm.'!R165</f>
        <v>0</v>
      </c>
      <c r="J84" s="1" t="s">
        <v>375</v>
      </c>
      <c r="Q84" s="623" t="s">
        <v>243</v>
      </c>
      <c r="T84" s="1" t="s">
        <v>41</v>
      </c>
      <c r="U84" s="1" t="str">
        <f>IF('Resultater- og tips'!S$60="","",IF('Resultater- og tips'!S$60&gt;'Resultater- og tips'!R$60,3,IF('Resultater- og tips'!R$60='Resultater- og tips'!S$60,1,0)))</f>
        <v/>
      </c>
      <c r="V84" s="1" t="str">
        <f>IF('Resultater- og tips'!R$61="","",IF('Resultater- og tips'!R$61&gt;'Resultater- og tips'!S$61,3,IF('Resultater- og tips'!R$61='Resultater- og tips'!S$61,1,0)))</f>
        <v/>
      </c>
      <c r="W84" s="1" t="str">
        <f>IF('Resultater- og tips'!S$61="","",IF('Resultater- og tips'!S$61&gt;'Resultater- og tips'!R$61,3,IF('Resultater- og tips'!R$61='Resultater- og tips'!S$61,1,0)))</f>
        <v/>
      </c>
      <c r="X84" s="1" t="str">
        <f>IF('Resultater- og tips'!R$60="","",IF('Resultater- og tips'!R$60&gt;'Resultater- og tips'!S$60,3,IF('Resultater- og tips'!R$60='Resultater- og tips'!S$60,1,0)))</f>
        <v/>
      </c>
      <c r="Y84" s="1">
        <f>SUM(U$84:X$84)</f>
        <v>0</v>
      </c>
    </row>
    <row r="85" spans="2:26" x14ac:dyDescent="0.25">
      <c r="B85" s="11" t="s">
        <v>485</v>
      </c>
      <c r="C85" s="11">
        <f>'Statistikk 24 spm.'!Q169</f>
        <v>0</v>
      </c>
      <c r="J85" s="1" t="s">
        <v>627</v>
      </c>
      <c r="Q85" s="623" t="s">
        <v>244</v>
      </c>
      <c r="T85" s="1" t="s">
        <v>47</v>
      </c>
      <c r="U85" s="1">
        <f>SUM(U$82:U$84)</f>
        <v>0</v>
      </c>
      <c r="V85" s="1">
        <f>SUM(V$82:V$84)</f>
        <v>0</v>
      </c>
      <c r="W85" s="1">
        <f>SUM(W$82:W$84)</f>
        <v>0</v>
      </c>
      <c r="X85" s="1">
        <f>SUM(X$82:X$84)</f>
        <v>0</v>
      </c>
      <c r="Y85" s="1"/>
      <c r="Z85" s="1">
        <f>COUNTIF(U85:X85,0)</f>
        <v>4</v>
      </c>
    </row>
    <row r="86" spans="2:26" ht="15.75" thickBot="1" x14ac:dyDescent="0.3">
      <c r="B86" s="11" t="s">
        <v>486</v>
      </c>
      <c r="C86" s="11">
        <f>'Statistikk 24 spm.'!P169</f>
        <v>0</v>
      </c>
      <c r="Q86" s="623" t="s">
        <v>245</v>
      </c>
      <c r="T86"/>
      <c r="U86"/>
    </row>
    <row r="87" spans="2:26" ht="15.75" thickBot="1" x14ac:dyDescent="0.3">
      <c r="B87" s="11" t="s">
        <v>487</v>
      </c>
      <c r="C87" s="11"/>
      <c r="J87" s="2" t="s">
        <v>383</v>
      </c>
      <c r="Q87" s="623" t="s">
        <v>246</v>
      </c>
      <c r="T87"/>
      <c r="U87"/>
    </row>
    <row r="88" spans="2:26" x14ac:dyDescent="0.25">
      <c r="B88" s="11" t="s">
        <v>488</v>
      </c>
      <c r="C88" s="11">
        <f>'Statistikk 24 spm.'!N169</f>
        <v>0</v>
      </c>
      <c r="J88" s="1" t="s">
        <v>380</v>
      </c>
      <c r="Q88" s="623" t="s">
        <v>247</v>
      </c>
      <c r="T88" t="s">
        <v>24</v>
      </c>
      <c r="U88">
        <f>IF(Y$82=4,1,IF(Y$82=5,1,IF(Y$82=6,1,0)))</f>
        <v>0</v>
      </c>
      <c r="V88">
        <f>IF(Y$83=4,1,IF(Y$83=5,1,IF(Y$83=6,1,0)))</f>
        <v>0</v>
      </c>
      <c r="W88">
        <f>IF(Y$84=4,1,IF(Y$84=5,1,IF(Y$84=6,1,0)))</f>
        <v>0</v>
      </c>
    </row>
    <row r="89" spans="2:26" x14ac:dyDescent="0.25">
      <c r="B89" s="11" t="s">
        <v>489</v>
      </c>
      <c r="C89" s="11"/>
      <c r="J89" s="1" t="s">
        <v>379</v>
      </c>
      <c r="Q89" s="623" t="s">
        <v>248</v>
      </c>
      <c r="T89" t="s">
        <v>25</v>
      </c>
      <c r="U89">
        <f>IF(Y$82=4,1,IF(Y$82=5,1,IF(Y$82=6,1,0)))</f>
        <v>0</v>
      </c>
      <c r="V89">
        <f>IF(Y$83=4,1,IF(Y$83=5,1,IF(Y$83=6,1,0)))</f>
        <v>0</v>
      </c>
      <c r="W89">
        <f>IF(Y$84=4,1,IF(Y$84=5,1,IF(Y$84=6,1,0)))</f>
        <v>0</v>
      </c>
    </row>
    <row r="90" spans="2:26" x14ac:dyDescent="0.25">
      <c r="B90" s="11" t="s">
        <v>491</v>
      </c>
      <c r="C90" s="11">
        <f>COUNTIF(E5:E43,0)</f>
        <v>31</v>
      </c>
      <c r="J90" s="1" t="s">
        <v>381</v>
      </c>
      <c r="Q90" s="623" t="s">
        <v>249</v>
      </c>
      <c r="T90" t="s">
        <v>26</v>
      </c>
      <c r="U90">
        <f>IF(Y$82=4,1,IF(Y$82=5,1,IF(Y$82=6,1,0)))</f>
        <v>0</v>
      </c>
      <c r="V90">
        <f>IF(Y$83=4,1,IF(Y$83=5,1,IF(Y$83=6,1,0)))</f>
        <v>0</v>
      </c>
      <c r="W90">
        <f>IF(Y$84=4,1,IF(Y$84=5,1,IF(Y$84=6,1,0)))</f>
        <v>0</v>
      </c>
    </row>
    <row r="91" spans="2:26" x14ac:dyDescent="0.25">
      <c r="B91" s="11" t="s">
        <v>493</v>
      </c>
      <c r="C91" s="11">
        <f>'Statistikk 24 spm.'!M169</f>
        <v>0</v>
      </c>
      <c r="J91" s="1" t="s">
        <v>382</v>
      </c>
      <c r="Q91" s="623" t="s">
        <v>250</v>
      </c>
      <c r="T91" t="s">
        <v>27</v>
      </c>
      <c r="U91">
        <f>IF(Y$82=4,1,IF(Y$82=5,1,IF(Y$82=6,1,0)))</f>
        <v>0</v>
      </c>
      <c r="V91">
        <f>IF(Y$83=4,1,IF(Y$83=5,1,IF(Y$83=6,1,0)))</f>
        <v>0</v>
      </c>
      <c r="W91">
        <f>IF(Y$84=4,1,IF(Y$84=5,1,IF(Y$84=6,1,0)))</f>
        <v>0</v>
      </c>
    </row>
    <row r="92" spans="2:26" ht="15.75" thickBot="1" x14ac:dyDescent="0.3">
      <c r="B92" s="11" t="s">
        <v>494</v>
      </c>
      <c r="C92" s="11"/>
      <c r="Q92" s="623" t="s">
        <v>251</v>
      </c>
      <c r="T92"/>
      <c r="U92"/>
    </row>
    <row r="93" spans="2:26" ht="15.75" thickBot="1" x14ac:dyDescent="0.3">
      <c r="B93" s="11" t="s">
        <v>528</v>
      </c>
      <c r="C93" s="11"/>
      <c r="J93" s="2" t="s">
        <v>163</v>
      </c>
      <c r="Q93" s="623" t="s">
        <v>252</v>
      </c>
      <c r="T93" s="858" t="s">
        <v>56</v>
      </c>
      <c r="U93" s="859"/>
      <c r="V93" s="859"/>
      <c r="W93" s="859"/>
      <c r="X93" s="859"/>
      <c r="Y93" s="860"/>
    </row>
    <row r="94" spans="2:26" x14ac:dyDescent="0.25">
      <c r="B94" s="11" t="s">
        <v>529</v>
      </c>
      <c r="C94" s="11" t="s">
        <v>527</v>
      </c>
      <c r="J94" s="1" t="s">
        <v>385</v>
      </c>
      <c r="Q94" s="623" t="s">
        <v>253</v>
      </c>
      <c r="U94" s="1" t="s">
        <v>42</v>
      </c>
      <c r="V94" s="1" t="s">
        <v>44</v>
      </c>
      <c r="W94" s="1" t="s">
        <v>43</v>
      </c>
      <c r="X94" s="1" t="s">
        <v>45</v>
      </c>
      <c r="Y94" s="1"/>
    </row>
    <row r="95" spans="2:26" x14ac:dyDescent="0.25">
      <c r="B95" s="11" t="s">
        <v>392</v>
      </c>
      <c r="C95" s="11" cm="1">
        <f t="array" ref="C95:D95">'Statistikk 24 spm.'!G169:H169</f>
        <v>2</v>
      </c>
      <c r="D95" s="1">
        <v>0</v>
      </c>
      <c r="J95" s="1" t="s">
        <v>386</v>
      </c>
      <c r="Q95" s="623" t="s">
        <v>254</v>
      </c>
      <c r="T95" s="1" t="s">
        <v>39</v>
      </c>
      <c r="U95" s="1" t="str">
        <f>IF('Resultater- og tips'!R$64="","",IF('Resultater- og tips'!R$64&gt;'Resultater- og tips'!S$64,3,IF('Resultater- og tips'!S$64='Resultater- og tips'!R$64,1,0)))</f>
        <v/>
      </c>
      <c r="V95" s="1" t="str">
        <f>IF('Resultater- og tips'!S$64="","",IF('Resultater- og tips'!S$64&gt;'Resultater- og tips'!R$64,3,IF('Resultater- og tips'!R$64='Resultater- og tips'!S$64,1,0)))</f>
        <v/>
      </c>
      <c r="W95" s="1" t="str">
        <f>IF('Resultater- og tips'!R$65="","",IF('Resultater- og tips'!R$65&gt;'Resultater- og tips'!S$65,3,IF('Resultater- og tips'!S$65='Resultater- og tips'!R$65,1,0)))</f>
        <v/>
      </c>
      <c r="X95" s="1" t="str">
        <f>IF('Resultater- og tips'!S$65="","",IF('Resultater- og tips'!S$65&gt;'Resultater- og tips'!R$65,3,IF('Resultater- og tips'!R$65='Resultater- og tips'!S$65,1,0)))</f>
        <v/>
      </c>
      <c r="Y95" s="1">
        <f>SUM(U$95:X$95)</f>
        <v>0</v>
      </c>
    </row>
    <row r="96" spans="2:26" x14ac:dyDescent="0.25">
      <c r="J96" s="1" t="s">
        <v>387</v>
      </c>
      <c r="Q96" s="623" t="s">
        <v>255</v>
      </c>
      <c r="T96" s="1" t="s">
        <v>40</v>
      </c>
      <c r="U96" s="1" t="str">
        <f>IF('Resultater- og tips'!R$66="","",IF('Resultater- og tips'!R$66&gt;'Resultater- og tips'!S$66,3,IF('Resultater- og tips'!S$66='Resultater- og tips'!R$66,1,0)))</f>
        <v/>
      </c>
      <c r="V96" s="1" t="str">
        <f>IF('Resultater- og tips'!R$67="","",IF('Resultater- og tips'!R$67&gt;'Resultater- og tips'!S$67,3,IF('Resultater- og tips'!S$67='Resultater- og tips'!R$67,1,0)))</f>
        <v/>
      </c>
      <c r="W96" s="1" t="str">
        <f>IF('Resultater- og tips'!S$66="","",IF('Resultater- og tips'!S$66&gt;'Resultater- og tips'!R$66,3,IF('Resultater- og tips'!R$66='Resultater- og tips'!S$66,1,0)))</f>
        <v/>
      </c>
      <c r="X96" s="1" t="str">
        <f>IF('Resultater- og tips'!S$67="","",IF('Resultater- og tips'!S$67&gt;'Resultater- og tips'!R$67,3,IF('Resultater- og tips'!S$67='Resultater- og tips'!R$67,1,0)))</f>
        <v/>
      </c>
      <c r="Y96" s="1">
        <f>SUM(U$96:X$96)</f>
        <v>0</v>
      </c>
    </row>
    <row r="97" spans="2:26" x14ac:dyDescent="0.25">
      <c r="D97"/>
      <c r="E97"/>
      <c r="F97"/>
      <c r="G97"/>
      <c r="H97"/>
      <c r="I97"/>
      <c r="J97" s="1" t="s">
        <v>388</v>
      </c>
      <c r="K97"/>
      <c r="L97"/>
      <c r="M97"/>
      <c r="N97"/>
      <c r="O97"/>
      <c r="Q97" s="623" t="s">
        <v>256</v>
      </c>
      <c r="S97"/>
      <c r="T97" s="1" t="s">
        <v>41</v>
      </c>
      <c r="U97" s="1" t="str">
        <f>IF('Resultater- og tips'!S$68="","",IF('Resultater- og tips'!S$68&gt;'Resultater- og tips'!R$68,3,IF('Resultater- og tips'!R$68='Resultater- og tips'!S$68,1,0)))</f>
        <v/>
      </c>
      <c r="V97" s="1" t="str">
        <f>IF('Resultater- og tips'!R$69="","",IF('Resultater- og tips'!R$69&gt;'Resultater- og tips'!S$69,3,IF('Resultater- og tips'!R$69='Resultater- og tips'!S$69,1,0)))</f>
        <v/>
      </c>
      <c r="W97" s="1" t="str">
        <f>IF('Resultater- og tips'!S$69="","",IF('Resultater- og tips'!S$69&gt;'Resultater- og tips'!R$69,3,IF('Resultater- og tips'!R$69='Resultater- og tips'!S$69,1,0)))</f>
        <v/>
      </c>
      <c r="X97" s="1" t="str">
        <f>IF('Resultater- og tips'!R$68="","",IF('Resultater- og tips'!R$68&gt;'Resultater- og tips'!S$68,3,IF('Resultater- og tips'!R$68='Resultater- og tips'!S$68,1,0)))</f>
        <v/>
      </c>
      <c r="Y97" s="1">
        <f>SUM(U$97:X$97)</f>
        <v>0</v>
      </c>
    </row>
    <row r="98" spans="2:26" x14ac:dyDescent="0.25">
      <c r="D98"/>
      <c r="E98"/>
      <c r="F98"/>
      <c r="G98"/>
      <c r="H98"/>
      <c r="I98"/>
      <c r="J98" s="1" t="s">
        <v>389</v>
      </c>
      <c r="K98"/>
      <c r="L98"/>
      <c r="M98"/>
      <c r="N98"/>
      <c r="O98"/>
      <c r="Q98" s="623" t="s">
        <v>257</v>
      </c>
      <c r="S98"/>
      <c r="T98" s="1" t="s">
        <v>47</v>
      </c>
      <c r="U98" s="1">
        <f>SUM(U$95:U$97)</f>
        <v>0</v>
      </c>
      <c r="V98" s="1">
        <f>SUM(V$95:V$97)</f>
        <v>0</v>
      </c>
      <c r="W98" s="1">
        <f>SUM(W$95:W$97)</f>
        <v>0</v>
      </c>
      <c r="X98" s="1">
        <f>SUM(X$95:X$97)</f>
        <v>0</v>
      </c>
      <c r="Y98" s="1"/>
      <c r="Z98" s="1">
        <f>COUNTIF(U98:X98,0)</f>
        <v>4</v>
      </c>
    </row>
    <row r="99" spans="2:26" x14ac:dyDescent="0.25">
      <c r="D99"/>
      <c r="E99"/>
      <c r="F99"/>
      <c r="G99"/>
      <c r="H99"/>
      <c r="I99"/>
      <c r="J99" s="1" t="s">
        <v>390</v>
      </c>
      <c r="K99"/>
      <c r="L99"/>
      <c r="M99"/>
      <c r="N99"/>
      <c r="O99"/>
      <c r="Q99" s="623" t="s">
        <v>258</v>
      </c>
      <c r="S99"/>
      <c r="T99"/>
      <c r="U99"/>
    </row>
    <row r="100" spans="2:26" x14ac:dyDescent="0.25">
      <c r="D100"/>
      <c r="E100"/>
      <c r="F100"/>
      <c r="G100"/>
      <c r="H100"/>
      <c r="I100"/>
      <c r="J100" s="1" t="s">
        <v>391</v>
      </c>
      <c r="K100"/>
      <c r="L100"/>
      <c r="M100"/>
      <c r="N100"/>
      <c r="O100"/>
      <c r="Q100" s="623" t="s">
        <v>259</v>
      </c>
      <c r="S100"/>
      <c r="T100"/>
      <c r="U100"/>
    </row>
    <row r="101" spans="2:26" ht="15.75" thickBot="1" x14ac:dyDescent="0.3">
      <c r="D101"/>
      <c r="E101"/>
      <c r="F101"/>
      <c r="G101"/>
      <c r="H101"/>
      <c r="I101"/>
      <c r="J101"/>
      <c r="K101"/>
      <c r="L101"/>
      <c r="M101"/>
      <c r="N101"/>
      <c r="O101"/>
      <c r="Q101" s="623" t="s">
        <v>260</v>
      </c>
      <c r="S101"/>
      <c r="T101" t="s">
        <v>42</v>
      </c>
      <c r="U101">
        <f>IF(Y$95=4,1,IF(Y$95=5,1,IF(Y$95=6,1,0)))</f>
        <v>0</v>
      </c>
      <c r="V101">
        <f>IF(Y$96=4,1,IF(Y$96=5,1,IF(Y$96=6,1,0)))</f>
        <v>0</v>
      </c>
      <c r="W101">
        <f>IF(Y$97=4,1,IF(Y$97=5,1,IF(Y$97=6,1,0)))</f>
        <v>0</v>
      </c>
    </row>
    <row r="102" spans="2:26" ht="15.75" thickBot="1" x14ac:dyDescent="0.3">
      <c r="D102"/>
      <c r="E102"/>
      <c r="F102"/>
      <c r="G102"/>
      <c r="H102"/>
      <c r="I102"/>
      <c r="J102" s="2" t="s">
        <v>524</v>
      </c>
      <c r="K102"/>
      <c r="L102"/>
      <c r="M102"/>
      <c r="N102"/>
      <c r="O102"/>
      <c r="Q102" s="623" t="s">
        <v>261</v>
      </c>
      <c r="S102"/>
      <c r="T102" t="s">
        <v>44</v>
      </c>
      <c r="U102">
        <f>IF(Y$95=4,1,IF(Y$95=5,1,IF(Y$95=6,1,0)))</f>
        <v>0</v>
      </c>
      <c r="V102">
        <f>IF(Y$96=4,1,IF(Y$96=5,1,IF(Y$96=6,1,0)))</f>
        <v>0</v>
      </c>
      <c r="W102">
        <f>IF(Y$97=4,1,IF(Y$97=5,1,IF(Y$97=6,1,0)))</f>
        <v>0</v>
      </c>
    </row>
    <row r="103" spans="2:26" x14ac:dyDescent="0.25">
      <c r="B103" s="1"/>
      <c r="D103"/>
      <c r="E103"/>
      <c r="F103"/>
      <c r="G103"/>
      <c r="H103"/>
      <c r="I103"/>
      <c r="J103" s="1" t="s">
        <v>544</v>
      </c>
      <c r="K103"/>
      <c r="L103"/>
      <c r="M103"/>
      <c r="N103"/>
      <c r="O103"/>
      <c r="Q103" s="623" t="s">
        <v>262</v>
      </c>
      <c r="S103"/>
      <c r="T103" t="s">
        <v>43</v>
      </c>
      <c r="U103">
        <f>IF(Y$95=4,1,IF(Y$95=5,1,IF(Y$95=6,1,0)))</f>
        <v>0</v>
      </c>
      <c r="V103">
        <f>IF(Y$96=4,1,IF(Y$96=5,1,IF(Y$96=6,1,0)))</f>
        <v>0</v>
      </c>
      <c r="W103">
        <f>IF(Y$97=4,1,IF(Y$97=5,1,IF(Y$97=6,1,0)))</f>
        <v>0</v>
      </c>
    </row>
    <row r="104" spans="2:26" x14ac:dyDescent="0.25">
      <c r="B104" s="1"/>
      <c r="D104"/>
      <c r="E104"/>
      <c r="F104"/>
      <c r="G104"/>
      <c r="H104"/>
      <c r="I104"/>
      <c r="J104" s="1" t="s">
        <v>545</v>
      </c>
      <c r="K104"/>
      <c r="L104"/>
      <c r="M104"/>
      <c r="N104"/>
      <c r="O104"/>
      <c r="Q104" s="623" t="s">
        <v>263</v>
      </c>
      <c r="S104"/>
      <c r="T104" t="s">
        <v>45</v>
      </c>
      <c r="U104">
        <f>IF(Y$95=4,1,IF(Y$95=5,1,IF(Y$95=6,1,0)))</f>
        <v>0</v>
      </c>
      <c r="V104">
        <f>IF(Y$96=4,1,IF(Y$96=5,1,IF(Y$96=6,1,0)))</f>
        <v>0</v>
      </c>
      <c r="W104">
        <f>IF(Y$97=4,1,IF(Y$97=5,1,IF(Y$97=6,1,0)))</f>
        <v>0</v>
      </c>
    </row>
    <row r="105" spans="2:26" ht="15.75" thickBot="1" x14ac:dyDescent="0.3">
      <c r="B105" s="1"/>
      <c r="D105"/>
      <c r="E105"/>
      <c r="F105"/>
      <c r="G105"/>
      <c r="H105"/>
      <c r="I105"/>
      <c r="K105"/>
      <c r="L105"/>
      <c r="M105"/>
      <c r="N105"/>
      <c r="O105"/>
      <c r="Q105" s="623" t="s">
        <v>264</v>
      </c>
      <c r="S105"/>
      <c r="T105"/>
      <c r="U105"/>
    </row>
    <row r="106" spans="2:26" ht="15.75" thickBot="1" x14ac:dyDescent="0.3">
      <c r="B106" s="1"/>
      <c r="D106"/>
      <c r="E106"/>
      <c r="F106"/>
      <c r="G106"/>
      <c r="H106"/>
      <c r="I106"/>
      <c r="J106" s="2" t="s">
        <v>76</v>
      </c>
      <c r="K106"/>
      <c r="L106"/>
      <c r="M106"/>
      <c r="N106"/>
      <c r="O106"/>
      <c r="Q106" s="623" t="s">
        <v>265</v>
      </c>
      <c r="S106"/>
      <c r="T106" s="1248" t="s">
        <v>150</v>
      </c>
      <c r="U106" s="1249"/>
      <c r="V106" s="1249"/>
      <c r="W106" s="1249"/>
      <c r="X106" s="1250"/>
      <c r="Z106" s="1">
        <f>SUM(Z7:Z98)</f>
        <v>31</v>
      </c>
    </row>
    <row r="107" spans="2:26" x14ac:dyDescent="0.25">
      <c r="B107" s="1"/>
      <c r="D107"/>
      <c r="E107"/>
      <c r="F107"/>
      <c r="G107"/>
      <c r="H107"/>
      <c r="I107"/>
      <c r="J107" s="1" t="s">
        <v>380</v>
      </c>
      <c r="K107"/>
      <c r="L107"/>
      <c r="M107"/>
      <c r="N107"/>
      <c r="O107"/>
      <c r="Q107" s="623" t="s">
        <v>266</v>
      </c>
      <c r="S107"/>
      <c r="T107" s="1">
        <f>SUM('Hjelpe ark 1(for utvikler)'!E$9:E$70)</f>
        <v>0</v>
      </c>
      <c r="U107" s="1">
        <f>SUM('Hjelpe ark 1(for utvikler)'!F$9:F$70)</f>
        <v>2</v>
      </c>
      <c r="V107" s="1"/>
      <c r="W107" s="1"/>
      <c r="X107" s="1"/>
      <c r="Y107" s="1"/>
      <c r="Z107" s="1">
        <f>SUM(T107:U107)</f>
        <v>2</v>
      </c>
    </row>
    <row r="108" spans="2:26" x14ac:dyDescent="0.25">
      <c r="B108" s="1"/>
      <c r="D108"/>
      <c r="E108"/>
      <c r="F108"/>
      <c r="G108"/>
      <c r="H108"/>
      <c r="I108"/>
      <c r="J108" s="1" t="s">
        <v>379</v>
      </c>
      <c r="K108"/>
      <c r="L108"/>
      <c r="M108"/>
      <c r="N108"/>
      <c r="O108"/>
      <c r="Q108" s="623" t="s">
        <v>267</v>
      </c>
      <c r="S108"/>
      <c r="T108" s="11">
        <f>SUM('Resultater- og tips'!E$82:E$134)</f>
        <v>0</v>
      </c>
      <c r="U108" s="11">
        <f>SUM('Resultater- og tips'!G$86+'Resultater- og tips'!G$88+'Resultater- og tips'!G$100+'Resultater- og tips'!G$102+'Resultater- og tips'!G$114+'Resultater- og tips'!G$128+'Resultater- og tips'!G$130)</f>
        <v>0</v>
      </c>
      <c r="V108" s="11">
        <f>SUM('Resultater- og tips'!K$123+'Resultater- og tips'!K$121+'Resultater- og tips'!K$95+'Resultater- og tips'!K$93)</f>
        <v>0</v>
      </c>
      <c r="W108" s="11">
        <f>SUM('Resultater- og tips'!N$110+'Resultater- og tips'!N$106)</f>
        <v>0</v>
      </c>
      <c r="X108" s="1"/>
      <c r="Y108" s="1"/>
      <c r="Z108" s="1">
        <f>SUM(T108:W108)</f>
        <v>0</v>
      </c>
    </row>
    <row r="109" spans="2:26" x14ac:dyDescent="0.25">
      <c r="B109" s="1"/>
      <c r="D109"/>
      <c r="E109"/>
      <c r="F109"/>
      <c r="G109"/>
      <c r="H109"/>
      <c r="I109"/>
      <c r="J109" s="1" t="s">
        <v>381</v>
      </c>
      <c r="K109"/>
      <c r="L109"/>
      <c r="M109"/>
      <c r="N109"/>
      <c r="O109"/>
      <c r="Q109" s="623" t="s">
        <v>268</v>
      </c>
      <c r="S109"/>
      <c r="V109" s="1"/>
      <c r="W109" s="1"/>
      <c r="X109" s="1"/>
      <c r="Y109" s="1"/>
      <c r="Z109" s="1"/>
    </row>
    <row r="110" spans="2:26" x14ac:dyDescent="0.25">
      <c r="B110" s="1"/>
      <c r="D110"/>
      <c r="E110"/>
      <c r="F110"/>
      <c r="G110"/>
      <c r="H110"/>
      <c r="I110"/>
      <c r="J110" s="1" t="s">
        <v>382</v>
      </c>
      <c r="K110"/>
      <c r="L110"/>
      <c r="M110"/>
      <c r="N110"/>
      <c r="O110"/>
      <c r="Q110" s="623" t="s">
        <v>269</v>
      </c>
      <c r="S110"/>
      <c r="T110" t="s">
        <v>151</v>
      </c>
      <c r="V110" s="1"/>
      <c r="W110" s="1"/>
      <c r="X110" s="1"/>
      <c r="Y110" s="1"/>
      <c r="Z110" s="1">
        <f>SUM(Z107:Z108)</f>
        <v>2</v>
      </c>
    </row>
    <row r="111" spans="2:26" x14ac:dyDescent="0.25">
      <c r="B111" s="1"/>
      <c r="D111"/>
      <c r="E111"/>
      <c r="F111"/>
      <c r="G111"/>
      <c r="H111"/>
      <c r="I111"/>
      <c r="J111"/>
      <c r="K111"/>
      <c r="L111"/>
      <c r="M111"/>
      <c r="N111"/>
      <c r="O111"/>
      <c r="Q111" s="623" t="s">
        <v>270</v>
      </c>
      <c r="S111"/>
      <c r="T111"/>
      <c r="U111"/>
    </row>
    <row r="112" spans="2:26" x14ac:dyDescent="0.25">
      <c r="B112" s="1"/>
      <c r="D112"/>
      <c r="E112"/>
      <c r="F112"/>
      <c r="G112"/>
      <c r="H112"/>
      <c r="I112"/>
      <c r="J112"/>
      <c r="K112"/>
      <c r="L112"/>
      <c r="M112"/>
      <c r="N112"/>
      <c r="O112"/>
      <c r="Q112" s="623" t="s">
        <v>271</v>
      </c>
      <c r="S112"/>
      <c r="T112"/>
      <c r="U112"/>
    </row>
    <row r="113" spans="2:21" x14ac:dyDescent="0.25">
      <c r="B113" s="1"/>
      <c r="D113"/>
      <c r="E113"/>
      <c r="F113"/>
      <c r="G113"/>
      <c r="H113"/>
      <c r="I113"/>
      <c r="J113"/>
      <c r="K113"/>
      <c r="L113"/>
      <c r="M113"/>
      <c r="N113"/>
      <c r="O113"/>
      <c r="Q113" s="623" t="s">
        <v>272</v>
      </c>
      <c r="S113"/>
      <c r="T113"/>
      <c r="U113"/>
    </row>
    <row r="114" spans="2:21" x14ac:dyDescent="0.25">
      <c r="B114" s="1"/>
      <c r="D114"/>
      <c r="E114"/>
      <c r="F114"/>
      <c r="G114"/>
      <c r="H114"/>
      <c r="I114"/>
      <c r="J114"/>
      <c r="K114"/>
      <c r="L114"/>
      <c r="M114"/>
      <c r="N114"/>
      <c r="O114"/>
      <c r="Q114" s="623" t="s">
        <v>273</v>
      </c>
      <c r="S114"/>
      <c r="T114"/>
      <c r="U114"/>
    </row>
    <row r="115" spans="2:21" x14ac:dyDescent="0.25">
      <c r="B115" s="1"/>
      <c r="D115"/>
      <c r="E115"/>
      <c r="F115"/>
      <c r="G115"/>
      <c r="H115"/>
      <c r="I115"/>
      <c r="J115"/>
      <c r="K115"/>
      <c r="L115"/>
      <c r="M115"/>
      <c r="N115"/>
      <c r="O115"/>
      <c r="Q115" s="623" t="s">
        <v>274</v>
      </c>
      <c r="S115"/>
      <c r="T115"/>
      <c r="U115"/>
    </row>
    <row r="116" spans="2:21" x14ac:dyDescent="0.25">
      <c r="B116" s="1"/>
      <c r="D116"/>
      <c r="E116"/>
      <c r="F116"/>
      <c r="G116"/>
      <c r="H116"/>
      <c r="I116"/>
      <c r="J116"/>
      <c r="K116"/>
      <c r="L116"/>
      <c r="M116"/>
      <c r="N116"/>
      <c r="O116"/>
      <c r="Q116" s="623" t="s">
        <v>275</v>
      </c>
      <c r="S116"/>
      <c r="T116"/>
      <c r="U116"/>
    </row>
    <row r="117" spans="2:21" x14ac:dyDescent="0.25">
      <c r="B117" s="1"/>
      <c r="D117"/>
      <c r="E117"/>
      <c r="F117"/>
      <c r="G117"/>
      <c r="H117"/>
      <c r="I117"/>
      <c r="J117"/>
      <c r="K117"/>
      <c r="L117"/>
      <c r="M117"/>
      <c r="N117"/>
      <c r="O117"/>
      <c r="Q117" s="623" t="s">
        <v>276</v>
      </c>
      <c r="S117"/>
      <c r="T117"/>
      <c r="U117"/>
    </row>
    <row r="118" spans="2:21" x14ac:dyDescent="0.25">
      <c r="B118" s="1"/>
      <c r="D118"/>
      <c r="E118"/>
      <c r="F118"/>
      <c r="G118"/>
      <c r="H118"/>
      <c r="I118"/>
      <c r="J118"/>
      <c r="K118"/>
      <c r="L118"/>
      <c r="M118"/>
      <c r="N118"/>
      <c r="O118"/>
      <c r="Q118" s="623" t="s">
        <v>277</v>
      </c>
      <c r="S118"/>
      <c r="T118"/>
      <c r="U118"/>
    </row>
    <row r="119" spans="2:21" x14ac:dyDescent="0.25">
      <c r="B119" s="1"/>
      <c r="D119"/>
      <c r="E119"/>
      <c r="F119"/>
      <c r="G119"/>
      <c r="H119"/>
      <c r="I119"/>
      <c r="J119"/>
      <c r="K119"/>
      <c r="L119"/>
      <c r="M119"/>
      <c r="N119"/>
      <c r="O119"/>
      <c r="Q119" s="623" t="s">
        <v>278</v>
      </c>
      <c r="S119"/>
      <c r="T119"/>
      <c r="U119"/>
    </row>
    <row r="120" spans="2:21" x14ac:dyDescent="0.25">
      <c r="B120" s="1"/>
      <c r="D120"/>
      <c r="E120"/>
      <c r="F120"/>
      <c r="G120"/>
      <c r="H120"/>
      <c r="I120"/>
      <c r="J120"/>
      <c r="K120"/>
      <c r="L120"/>
      <c r="M120"/>
      <c r="N120"/>
      <c r="O120"/>
      <c r="Q120" s="623" t="s">
        <v>279</v>
      </c>
      <c r="S120"/>
      <c r="T120"/>
      <c r="U120"/>
    </row>
    <row r="121" spans="2:21" x14ac:dyDescent="0.25">
      <c r="B121" s="1"/>
      <c r="D121"/>
      <c r="E121"/>
      <c r="F121"/>
      <c r="G121"/>
      <c r="H121"/>
      <c r="I121"/>
      <c r="J121"/>
      <c r="K121"/>
      <c r="L121"/>
      <c r="M121"/>
      <c r="N121"/>
      <c r="O121"/>
      <c r="Q121" s="623" t="s">
        <v>280</v>
      </c>
      <c r="S121"/>
      <c r="T121"/>
      <c r="U121"/>
    </row>
    <row r="122" spans="2:21" x14ac:dyDescent="0.25">
      <c r="B122" s="1"/>
      <c r="D122"/>
      <c r="E122"/>
      <c r="F122"/>
      <c r="G122"/>
      <c r="H122"/>
      <c r="I122"/>
      <c r="J122"/>
      <c r="K122"/>
      <c r="L122"/>
      <c r="M122"/>
      <c r="N122"/>
      <c r="O122"/>
      <c r="Q122" s="623" t="s">
        <v>281</v>
      </c>
      <c r="S122"/>
      <c r="T122"/>
      <c r="U122"/>
    </row>
    <row r="123" spans="2:21" x14ac:dyDescent="0.25">
      <c r="B123" s="1"/>
      <c r="D123"/>
      <c r="E123"/>
      <c r="F123"/>
      <c r="G123"/>
      <c r="H123"/>
      <c r="I123"/>
      <c r="J123"/>
      <c r="K123"/>
      <c r="L123"/>
      <c r="M123"/>
      <c r="N123"/>
      <c r="O123"/>
      <c r="Q123" s="623" t="s">
        <v>282</v>
      </c>
      <c r="S123"/>
      <c r="T123"/>
      <c r="U123"/>
    </row>
    <row r="124" spans="2:21" x14ac:dyDescent="0.25">
      <c r="B124" s="1"/>
      <c r="D124"/>
      <c r="E124"/>
      <c r="F124"/>
      <c r="G124"/>
      <c r="H124"/>
      <c r="I124"/>
      <c r="J124"/>
      <c r="K124"/>
      <c r="L124"/>
      <c r="M124"/>
      <c r="N124"/>
      <c r="O124"/>
      <c r="Q124" s="623" t="s">
        <v>283</v>
      </c>
      <c r="S124"/>
      <c r="T124"/>
      <c r="U124"/>
    </row>
    <row r="125" spans="2:21" x14ac:dyDescent="0.25">
      <c r="B125" s="1"/>
      <c r="D125"/>
      <c r="E125"/>
      <c r="F125"/>
      <c r="G125"/>
      <c r="H125"/>
      <c r="I125"/>
      <c r="J125"/>
      <c r="K125"/>
      <c r="L125"/>
      <c r="M125"/>
      <c r="N125"/>
      <c r="O125"/>
      <c r="Q125" s="623" t="s">
        <v>284</v>
      </c>
      <c r="S125"/>
      <c r="T125"/>
      <c r="U125"/>
    </row>
    <row r="126" spans="2:21" x14ac:dyDescent="0.25">
      <c r="B126" s="1"/>
      <c r="D126"/>
      <c r="E126"/>
      <c r="F126"/>
      <c r="G126"/>
      <c r="H126"/>
      <c r="I126"/>
      <c r="J126"/>
      <c r="K126"/>
      <c r="L126"/>
      <c r="M126"/>
      <c r="N126"/>
      <c r="O126"/>
      <c r="Q126" s="623" t="s">
        <v>285</v>
      </c>
      <c r="S126"/>
      <c r="T126"/>
      <c r="U126"/>
    </row>
    <row r="127" spans="2:21" x14ac:dyDescent="0.25">
      <c r="B127" s="1"/>
      <c r="D127"/>
      <c r="E127"/>
      <c r="F127"/>
      <c r="G127"/>
      <c r="H127"/>
      <c r="I127"/>
      <c r="J127"/>
      <c r="K127"/>
      <c r="L127"/>
      <c r="M127"/>
      <c r="N127"/>
      <c r="O127"/>
      <c r="Q127" s="623" t="s">
        <v>286</v>
      </c>
      <c r="S127"/>
      <c r="T127"/>
      <c r="U127"/>
    </row>
    <row r="128" spans="2:21" x14ac:dyDescent="0.25">
      <c r="Q128" s="623" t="s">
        <v>287</v>
      </c>
    </row>
    <row r="129" spans="17:17" x14ac:dyDescent="0.25">
      <c r="Q129" s="623" t="s">
        <v>288</v>
      </c>
    </row>
    <row r="130" spans="17:17" x14ac:dyDescent="0.25">
      <c r="Q130" s="623" t="s">
        <v>289</v>
      </c>
    </row>
    <row r="131" spans="17:17" x14ac:dyDescent="0.25">
      <c r="Q131" s="623" t="s">
        <v>290</v>
      </c>
    </row>
    <row r="132" spans="17:17" x14ac:dyDescent="0.25">
      <c r="Q132" s="623" t="s">
        <v>291</v>
      </c>
    </row>
    <row r="133" spans="17:17" x14ac:dyDescent="0.25">
      <c r="Q133" s="623" t="s">
        <v>292</v>
      </c>
    </row>
    <row r="134" spans="17:17" x14ac:dyDescent="0.25">
      <c r="Q134" s="623" t="s">
        <v>293</v>
      </c>
    </row>
    <row r="135" spans="17:17" x14ac:dyDescent="0.25">
      <c r="Q135" s="623" t="s">
        <v>294</v>
      </c>
    </row>
    <row r="136" spans="17:17" x14ac:dyDescent="0.25">
      <c r="Q136" s="623" t="s">
        <v>295</v>
      </c>
    </row>
    <row r="137" spans="17:17" x14ac:dyDescent="0.25">
      <c r="Q137" s="623" t="s">
        <v>296</v>
      </c>
    </row>
    <row r="138" spans="17:17" x14ac:dyDescent="0.25">
      <c r="Q138" s="623" t="s">
        <v>297</v>
      </c>
    </row>
    <row r="139" spans="17:17" x14ac:dyDescent="0.25">
      <c r="Q139" s="623" t="s">
        <v>298</v>
      </c>
    </row>
    <row r="140" spans="17:17" x14ac:dyDescent="0.25">
      <c r="Q140" s="623" t="s">
        <v>299</v>
      </c>
    </row>
    <row r="141" spans="17:17" x14ac:dyDescent="0.25">
      <c r="Q141" s="623" t="s">
        <v>300</v>
      </c>
    </row>
    <row r="142" spans="17:17" x14ac:dyDescent="0.25">
      <c r="Q142" s="623" t="s">
        <v>301</v>
      </c>
    </row>
    <row r="143" spans="17:17" x14ac:dyDescent="0.25">
      <c r="Q143" s="623" t="s">
        <v>302</v>
      </c>
    </row>
    <row r="144" spans="17:17" x14ac:dyDescent="0.25">
      <c r="Q144" s="623" t="s">
        <v>303</v>
      </c>
    </row>
    <row r="145" spans="17:17" x14ac:dyDescent="0.25">
      <c r="Q145" s="623" t="s">
        <v>304</v>
      </c>
    </row>
    <row r="146" spans="17:17" x14ac:dyDescent="0.25">
      <c r="Q146" s="623" t="s">
        <v>305</v>
      </c>
    </row>
    <row r="147" spans="17:17" x14ac:dyDescent="0.25">
      <c r="Q147" s="623" t="s">
        <v>306</v>
      </c>
    </row>
    <row r="148" spans="17:17" x14ac:dyDescent="0.25">
      <c r="Q148" s="623" t="s">
        <v>307</v>
      </c>
    </row>
    <row r="149" spans="17:17" x14ac:dyDescent="0.25">
      <c r="Q149" s="623" t="s">
        <v>308</v>
      </c>
    </row>
    <row r="150" spans="17:17" x14ac:dyDescent="0.25">
      <c r="Q150" s="623" t="s">
        <v>309</v>
      </c>
    </row>
    <row r="151" spans="17:17" x14ac:dyDescent="0.25">
      <c r="Q151" s="623" t="s">
        <v>310</v>
      </c>
    </row>
    <row r="152" spans="17:17" x14ac:dyDescent="0.25">
      <c r="Q152" s="623" t="s">
        <v>311</v>
      </c>
    </row>
    <row r="153" spans="17:17" x14ac:dyDescent="0.25">
      <c r="Q153" s="623" t="s">
        <v>312</v>
      </c>
    </row>
    <row r="154" spans="17:17" x14ac:dyDescent="0.25">
      <c r="Q154" s="623" t="s">
        <v>313</v>
      </c>
    </row>
    <row r="155" spans="17:17" x14ac:dyDescent="0.25">
      <c r="Q155" s="623" t="s">
        <v>314</v>
      </c>
    </row>
    <row r="156" spans="17:17" x14ac:dyDescent="0.25">
      <c r="Q156" s="623" t="s">
        <v>315</v>
      </c>
    </row>
    <row r="157" spans="17:17" x14ac:dyDescent="0.25">
      <c r="Q157" s="623" t="s">
        <v>316</v>
      </c>
    </row>
    <row r="158" spans="17:17" x14ac:dyDescent="0.25">
      <c r="Q158" s="623" t="s">
        <v>317</v>
      </c>
    </row>
    <row r="159" spans="17:17" x14ac:dyDescent="0.25">
      <c r="Q159" s="623" t="s">
        <v>318</v>
      </c>
    </row>
    <row r="160" spans="17:17" x14ac:dyDescent="0.25">
      <c r="Q160" s="623" t="s">
        <v>319</v>
      </c>
    </row>
    <row r="161" spans="17:17" x14ac:dyDescent="0.25">
      <c r="Q161" s="623" t="s">
        <v>320</v>
      </c>
    </row>
    <row r="162" spans="17:17" x14ac:dyDescent="0.25">
      <c r="Q162" s="623" t="s">
        <v>321</v>
      </c>
    </row>
    <row r="163" spans="17:17" x14ac:dyDescent="0.25">
      <c r="Q163" s="623" t="s">
        <v>322</v>
      </c>
    </row>
    <row r="164" spans="17:17" x14ac:dyDescent="0.25">
      <c r="Q164" s="623" t="s">
        <v>323</v>
      </c>
    </row>
    <row r="165" spans="17:17" x14ac:dyDescent="0.25">
      <c r="Q165" s="623" t="s">
        <v>324</v>
      </c>
    </row>
    <row r="166" spans="17:17" x14ac:dyDescent="0.25">
      <c r="Q166" s="623" t="s">
        <v>325</v>
      </c>
    </row>
    <row r="167" spans="17:17" x14ac:dyDescent="0.25">
      <c r="Q167" s="623" t="s">
        <v>326</v>
      </c>
    </row>
    <row r="168" spans="17:17" x14ac:dyDescent="0.25">
      <c r="Q168" s="623" t="s">
        <v>327</v>
      </c>
    </row>
    <row r="169" spans="17:17" x14ac:dyDescent="0.25">
      <c r="Q169" s="623" t="s">
        <v>328</v>
      </c>
    </row>
    <row r="170" spans="17:17" x14ac:dyDescent="0.25">
      <c r="Q170" s="623" t="s">
        <v>329</v>
      </c>
    </row>
    <row r="171" spans="17:17" x14ac:dyDescent="0.25">
      <c r="Q171" s="623" t="s">
        <v>330</v>
      </c>
    </row>
    <row r="172" spans="17:17" x14ac:dyDescent="0.25">
      <c r="Q172" s="623" t="s">
        <v>331</v>
      </c>
    </row>
    <row r="173" spans="17:17" x14ac:dyDescent="0.25">
      <c r="Q173" s="623" t="s">
        <v>332</v>
      </c>
    </row>
    <row r="174" spans="17:17" x14ac:dyDescent="0.25">
      <c r="Q174" s="623" t="s">
        <v>333</v>
      </c>
    </row>
    <row r="175" spans="17:17" x14ac:dyDescent="0.25">
      <c r="Q175" s="623" t="s">
        <v>334</v>
      </c>
    </row>
    <row r="176" spans="17:17" x14ac:dyDescent="0.25">
      <c r="Q176" s="623" t="s">
        <v>335</v>
      </c>
    </row>
    <row r="177" spans="17:17" x14ac:dyDescent="0.25">
      <c r="Q177" s="623" t="s">
        <v>336</v>
      </c>
    </row>
    <row r="178" spans="17:17" x14ac:dyDescent="0.25">
      <c r="Q178" s="623" t="s">
        <v>337</v>
      </c>
    </row>
    <row r="179" spans="17:17" x14ac:dyDescent="0.25">
      <c r="Q179" s="623" t="s">
        <v>338</v>
      </c>
    </row>
    <row r="180" spans="17:17" x14ac:dyDescent="0.25">
      <c r="Q180" s="623" t="s">
        <v>339</v>
      </c>
    </row>
    <row r="181" spans="17:17" x14ac:dyDescent="0.25">
      <c r="Q181" s="623" t="s">
        <v>340</v>
      </c>
    </row>
    <row r="182" spans="17:17" x14ac:dyDescent="0.25">
      <c r="Q182" s="623" t="s">
        <v>341</v>
      </c>
    </row>
    <row r="183" spans="17:17" x14ac:dyDescent="0.25">
      <c r="Q183" s="623" t="s">
        <v>342</v>
      </c>
    </row>
    <row r="184" spans="17:17" x14ac:dyDescent="0.25">
      <c r="Q184" s="623" t="s">
        <v>343</v>
      </c>
    </row>
    <row r="185" spans="17:17" x14ac:dyDescent="0.25">
      <c r="Q185" s="623" t="s">
        <v>344</v>
      </c>
    </row>
    <row r="186" spans="17:17" x14ac:dyDescent="0.25">
      <c r="Q186" s="623" t="s">
        <v>345</v>
      </c>
    </row>
    <row r="187" spans="17:17" x14ac:dyDescent="0.25">
      <c r="Q187" s="623" t="s">
        <v>346</v>
      </c>
    </row>
    <row r="188" spans="17:17" x14ac:dyDescent="0.25">
      <c r="Q188" s="623" t="s">
        <v>347</v>
      </c>
    </row>
    <row r="189" spans="17:17" x14ac:dyDescent="0.25">
      <c r="Q189" s="623" t="s">
        <v>348</v>
      </c>
    </row>
    <row r="190" spans="17:17" x14ac:dyDescent="0.25">
      <c r="Q190" s="623" t="s">
        <v>349</v>
      </c>
    </row>
    <row r="191" spans="17:17" x14ac:dyDescent="0.25">
      <c r="Q191" s="623" t="s">
        <v>350</v>
      </c>
    </row>
    <row r="192" spans="17:17" x14ac:dyDescent="0.25">
      <c r="Q192" s="623" t="s">
        <v>351</v>
      </c>
    </row>
    <row r="193" spans="17:17" x14ac:dyDescent="0.25">
      <c r="Q193" s="623" t="s">
        <v>352</v>
      </c>
    </row>
    <row r="194" spans="17:17" x14ac:dyDescent="0.25">
      <c r="Q194" s="623" t="s">
        <v>353</v>
      </c>
    </row>
    <row r="195" spans="17:17" x14ac:dyDescent="0.25">
      <c r="Q195" s="623" t="s">
        <v>354</v>
      </c>
    </row>
    <row r="196" spans="17:17" x14ac:dyDescent="0.25">
      <c r="Q196" s="623" t="s">
        <v>355</v>
      </c>
    </row>
    <row r="197" spans="17:17" x14ac:dyDescent="0.25">
      <c r="Q197" s="623" t="s">
        <v>356</v>
      </c>
    </row>
    <row r="198" spans="17:17" x14ac:dyDescent="0.25">
      <c r="Q198" s="623" t="s">
        <v>357</v>
      </c>
    </row>
    <row r="199" spans="17:17" x14ac:dyDescent="0.25">
      <c r="Q199" s="623" t="s">
        <v>358</v>
      </c>
    </row>
    <row r="200" spans="17:17" x14ac:dyDescent="0.25">
      <c r="Q200" s="623" t="s">
        <v>359</v>
      </c>
    </row>
    <row r="201" spans="17:17" x14ac:dyDescent="0.25">
      <c r="Q201" s="622" t="s">
        <v>490</v>
      </c>
    </row>
  </sheetData>
  <sheetProtection selectLockedCells="1" selectUnlockedCells="1"/>
  <sortState xmlns:xlrd2="http://schemas.microsoft.com/office/spreadsheetml/2017/richdata2" ref="F68:G75">
    <sortCondition descending="1" ref="F68:F75"/>
  </sortState>
  <mergeCells count="13">
    <mergeCell ref="B60:E60"/>
    <mergeCell ref="J2:R2"/>
    <mergeCell ref="T106:X106"/>
    <mergeCell ref="T2:Y2"/>
    <mergeCell ref="T15:Y15"/>
    <mergeCell ref="T28:Y28"/>
    <mergeCell ref="T41:Y41"/>
    <mergeCell ref="T54:Y54"/>
    <mergeCell ref="T67:Y67"/>
    <mergeCell ref="T80:Y80"/>
    <mergeCell ref="T93:Y93"/>
    <mergeCell ref="N23:N24"/>
    <mergeCell ref="K15:K17"/>
  </mergeCells>
  <phoneticPr fontId="1" type="noConversion"/>
  <pageMargins left="0.7" right="0.7" top="0.75" bottom="0.75" header="0.3" footer="0.3"/>
  <pageSetup paperSize="9" orientation="portrait" horizontalDpi="360" verticalDpi="36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54DD9A-1EB9-4D60-A357-D835704BCA67}">
  <sheetPr codeName="Ark9"/>
  <dimension ref="G5:I69"/>
  <sheetViews>
    <sheetView workbookViewId="0">
      <selection activeCell="G29" sqref="G29"/>
    </sheetView>
  </sheetViews>
  <sheetFormatPr baseColWidth="10" defaultRowHeight="15" x14ac:dyDescent="0.25"/>
  <sheetData>
    <row r="5" spans="7:9" ht="15.75" thickBot="1" x14ac:dyDescent="0.3">
      <c r="G5" s="103" t="s">
        <v>453</v>
      </c>
      <c r="H5" s="103" t="s">
        <v>403</v>
      </c>
      <c r="I5" s="104" t="s">
        <v>452</v>
      </c>
    </row>
    <row r="6" spans="7:9" x14ac:dyDescent="0.25">
      <c r="G6" s="11" t="str">
        <f>'Resultater- og tips'!Y$175</f>
        <v>Tine</v>
      </c>
      <c r="H6" s="11">
        <f>'Resultater- og tips'!AB$175</f>
        <v>14</v>
      </c>
      <c r="I6" s="47"/>
    </row>
    <row r="7" spans="7:9" x14ac:dyDescent="0.25">
      <c r="G7" s="11" t="str">
        <f>'Resultater- og tips'!AI$175</f>
        <v>Ragnar</v>
      </c>
      <c r="H7" s="11">
        <f>'Resultater- og tips'!AL$175</f>
        <v>6</v>
      </c>
      <c r="I7" s="47"/>
    </row>
    <row r="8" spans="7:9" x14ac:dyDescent="0.25">
      <c r="G8" s="11" t="str">
        <f>'Resultater- og tips'!AD$175</f>
        <v>Aksel</v>
      </c>
      <c r="H8" s="11">
        <f>'Resultater- og tips'!AG$175</f>
        <v>19</v>
      </c>
      <c r="I8" s="47"/>
    </row>
    <row r="9" spans="7:9" x14ac:dyDescent="0.25">
      <c r="G9" s="11" t="str">
        <f>'Resultater- og tips'!JV$175</f>
        <v>DEMO52</v>
      </c>
      <c r="H9" s="11">
        <f>'Resultater- og tips'!JW$175</f>
        <v>0</v>
      </c>
      <c r="I9" s="47"/>
    </row>
    <row r="10" spans="7:9" x14ac:dyDescent="0.25">
      <c r="G10" s="11" t="str">
        <f>'Resultater- og tips'!BH$175</f>
        <v>Iselin</v>
      </c>
      <c r="H10" s="11">
        <f>'Resultater- og tips'!BK$175</f>
        <v>18</v>
      </c>
      <c r="I10" s="47"/>
    </row>
    <row r="11" spans="7:9" x14ac:dyDescent="0.25">
      <c r="G11" s="11" t="str">
        <f>'Resultater- og tips'!AS$175</f>
        <v>Pål</v>
      </c>
      <c r="H11" s="11">
        <f>'Resultater- og tips'!AV$175</f>
        <v>11</v>
      </c>
      <c r="I11" s="47"/>
    </row>
    <row r="12" spans="7:9" x14ac:dyDescent="0.25">
      <c r="G12" s="11" t="str">
        <f>'Resultater- og tips'!DL$175</f>
        <v>Rune</v>
      </c>
      <c r="H12" s="11">
        <f>'Resultater- og tips'!DN$175</f>
        <v>14</v>
      </c>
      <c r="I12" s="47"/>
    </row>
    <row r="13" spans="7:9" x14ac:dyDescent="0.25">
      <c r="G13" s="11" t="str">
        <f>'Resultater- og tips'!AX$175</f>
        <v>Nils</v>
      </c>
      <c r="H13" s="11">
        <f>'Resultater- og tips'!BA$175</f>
        <v>11</v>
      </c>
      <c r="I13" s="47"/>
    </row>
    <row r="14" spans="7:9" x14ac:dyDescent="0.25">
      <c r="G14" s="11" t="str">
        <f>'Resultater- og tips'!BR$175</f>
        <v>Hugo S</v>
      </c>
      <c r="H14" s="11">
        <f>'Resultater- og tips'!BU$175</f>
        <v>11</v>
      </c>
      <c r="I14" s="47"/>
    </row>
    <row r="15" spans="7:9" x14ac:dyDescent="0.25">
      <c r="G15" s="11" t="str">
        <f>'Resultater- og tips'!BW$175</f>
        <v>Fr. Hugo S</v>
      </c>
      <c r="H15" s="11">
        <f>'Resultater- og tips'!BZ$175</f>
        <v>11</v>
      </c>
      <c r="I15" s="47"/>
    </row>
    <row r="16" spans="7:9" x14ac:dyDescent="0.25">
      <c r="G16" s="11" t="str">
        <f>'Resultater- og tips'!CB$175</f>
        <v>Roger</v>
      </c>
      <c r="H16" s="11">
        <f>'Resultater- og tips'!CE$175</f>
        <v>11</v>
      </c>
      <c r="I16" s="47"/>
    </row>
    <row r="17" spans="7:9" x14ac:dyDescent="0.25">
      <c r="G17" s="11" t="str">
        <f>'Resultater- og tips'!CH$175</f>
        <v>Kåre</v>
      </c>
      <c r="H17" s="11">
        <f>'Resultater- og tips'!CJ$175</f>
        <v>18</v>
      </c>
      <c r="I17" s="47"/>
    </row>
    <row r="18" spans="7:9" x14ac:dyDescent="0.25">
      <c r="G18" s="11" t="str">
        <f>'Resultater- og tips'!CM$175</f>
        <v>Petter</v>
      </c>
      <c r="H18" s="11">
        <f>'Resultater- og tips'!CO$175</f>
        <v>11</v>
      </c>
      <c r="I18" s="47"/>
    </row>
    <row r="19" spans="7:9" x14ac:dyDescent="0.25">
      <c r="G19" s="11" t="str">
        <f>'Resultater- og tips'!CR$175</f>
        <v>Nils D</v>
      </c>
      <c r="H19" s="11">
        <f>'Resultater- og tips'!CT$175</f>
        <v>0</v>
      </c>
      <c r="I19" s="11"/>
    </row>
    <row r="20" spans="7:9" x14ac:dyDescent="0.25">
      <c r="G20" s="11" t="str">
        <f>'Resultater- og tips'!CW$175</f>
        <v>Seinert</v>
      </c>
      <c r="H20" s="11">
        <f>'Resultater- og tips'!CY$175</f>
        <v>18</v>
      </c>
      <c r="I20" s="11"/>
    </row>
    <row r="21" spans="7:9" x14ac:dyDescent="0.25">
      <c r="G21" s="11" t="str">
        <f>'Resultater- og tips'!DB$175</f>
        <v>Siggen</v>
      </c>
      <c r="H21" s="11">
        <f>'Resultater- og tips'!DD$175</f>
        <v>11</v>
      </c>
      <c r="I21" s="47"/>
    </row>
    <row r="22" spans="7:9" x14ac:dyDescent="0.25">
      <c r="G22" s="11" t="str">
        <f>'Resultater- og tips'!DG$175</f>
        <v>Ronny</v>
      </c>
      <c r="H22" s="11">
        <f>'Resultater- og tips'!DI$175</f>
        <v>5</v>
      </c>
      <c r="I22" s="47"/>
    </row>
    <row r="23" spans="7:9" x14ac:dyDescent="0.25">
      <c r="G23" s="11" t="str">
        <f>'Resultater- og tips'!DQ$175</f>
        <v>Trygvart</v>
      </c>
      <c r="H23" s="11">
        <f>'Resultater- og tips'!DS$175</f>
        <v>5</v>
      </c>
      <c r="I23" s="47"/>
    </row>
    <row r="24" spans="7:9" x14ac:dyDescent="0.25">
      <c r="G24" s="11" t="str">
        <f>'Resultater- og tips'!DW$175</f>
        <v>D21</v>
      </c>
      <c r="H24" s="11">
        <f>'Resultater- og tips'!DX$175</f>
        <v>0</v>
      </c>
      <c r="I24" s="47"/>
    </row>
    <row r="25" spans="7:9" x14ac:dyDescent="0.25">
      <c r="G25" s="11" t="str">
        <f>'Resultater- og tips'!EB$175</f>
        <v>D22</v>
      </c>
      <c r="H25" s="11">
        <f>'Resultater- og tips'!EC$175</f>
        <v>0</v>
      </c>
      <c r="I25" s="47"/>
    </row>
    <row r="26" spans="7:9" x14ac:dyDescent="0.25">
      <c r="G26" s="11" t="str">
        <f>'Resultater- og tips'!EG$175</f>
        <v>D23</v>
      </c>
      <c r="H26" s="11">
        <f>'Resultater- og tips'!EH$175</f>
        <v>0</v>
      </c>
      <c r="I26" s="47"/>
    </row>
    <row r="27" spans="7:9" x14ac:dyDescent="0.25">
      <c r="G27" s="11" t="str">
        <f>'Resultater- og tips'!EL$175</f>
        <v>D24</v>
      </c>
      <c r="H27" s="11">
        <f>'Resultater- og tips'!EM$175</f>
        <v>0</v>
      </c>
      <c r="I27" s="47"/>
    </row>
    <row r="28" spans="7:9" x14ac:dyDescent="0.25">
      <c r="G28" s="11" t="str">
        <f>'Resultater- og tips'!EQ$175</f>
        <v>D25</v>
      </c>
      <c r="H28" s="11">
        <f>'Resultater- og tips'!ER$175</f>
        <v>0</v>
      </c>
      <c r="I28" s="47"/>
    </row>
    <row r="29" spans="7:9" x14ac:dyDescent="0.25">
      <c r="G29" s="11" t="str">
        <f>'Resultater- og tips'!EV$175</f>
        <v>D26</v>
      </c>
      <c r="H29" s="11">
        <f>'Resultater- og tips'!EW$175</f>
        <v>0</v>
      </c>
      <c r="I29" s="47"/>
    </row>
    <row r="30" spans="7:9" x14ac:dyDescent="0.25">
      <c r="G30" s="11" t="str">
        <f>'Resultater- og tips'!FA$175</f>
        <v>D27</v>
      </c>
      <c r="H30" s="11">
        <f>'Resultater- og tips'!FB$175</f>
        <v>0</v>
      </c>
      <c r="I30" s="47"/>
    </row>
    <row r="31" spans="7:9" x14ac:dyDescent="0.25">
      <c r="G31" s="11" t="str">
        <f>'Resultater- og tips'!FF$175</f>
        <v>D28</v>
      </c>
      <c r="H31" s="11">
        <f>'Resultater- og tips'!FG$175</f>
        <v>0</v>
      </c>
      <c r="I31" s="47"/>
    </row>
    <row r="32" spans="7:9" x14ac:dyDescent="0.25">
      <c r="G32" s="11" t="str">
        <f>'Resultater- og tips'!FK$175</f>
        <v>D29</v>
      </c>
      <c r="H32" s="11">
        <f>'Resultater- og tips'!FL$175</f>
        <v>0</v>
      </c>
      <c r="I32" s="47"/>
    </row>
    <row r="33" spans="7:9" x14ac:dyDescent="0.25">
      <c r="G33" s="11" t="str">
        <f>'Resultater- og tips'!BM$175</f>
        <v>Arsle</v>
      </c>
      <c r="H33" s="11">
        <f>'Resultater- og tips'!BP$175</f>
        <v>10</v>
      </c>
      <c r="I33" s="47"/>
    </row>
    <row r="34" spans="7:9" x14ac:dyDescent="0.25">
      <c r="G34" s="11" t="str">
        <f>'Resultater- og tips'!IR$175</f>
        <v>D46</v>
      </c>
      <c r="H34" s="11">
        <f>'Resultater- og tips'!IS$175</f>
        <v>0</v>
      </c>
      <c r="I34" s="47"/>
    </row>
    <row r="35" spans="7:9" x14ac:dyDescent="0.25">
      <c r="G35" s="11" t="str">
        <f>'Resultater- og tips'!AN$175</f>
        <v>Per</v>
      </c>
      <c r="H35" s="11">
        <f>'Resultater- og tips'!AQ$175</f>
        <v>0</v>
      </c>
      <c r="I35" s="47"/>
    </row>
    <row r="36" spans="7:9" x14ac:dyDescent="0.25">
      <c r="G36" s="11" t="str">
        <f>'Resultater- og tips'!FP$175</f>
        <v>D30</v>
      </c>
      <c r="H36" s="11">
        <f>'Resultater- og tips'!FQ$175</f>
        <v>0</v>
      </c>
      <c r="I36" s="47"/>
    </row>
    <row r="37" spans="7:9" x14ac:dyDescent="0.25">
      <c r="G37" s="11" t="str">
        <f>'Resultater- og tips'!FU$175</f>
        <v>D31</v>
      </c>
      <c r="H37" s="11">
        <f>'Resultater- og tips'!FV$175</f>
        <v>0</v>
      </c>
      <c r="I37" s="47"/>
    </row>
    <row r="38" spans="7:9" x14ac:dyDescent="0.25">
      <c r="G38" s="11" t="str">
        <f>'Resultater- og tips'!FZ$175</f>
        <v>D32</v>
      </c>
      <c r="H38" s="11">
        <f>'Resultater- og tips'!GA$175</f>
        <v>0</v>
      </c>
      <c r="I38" s="47"/>
    </row>
    <row r="39" spans="7:9" x14ac:dyDescent="0.25">
      <c r="G39" s="11" t="str">
        <f>'Resultater- og tips'!GE$175</f>
        <v>D33</v>
      </c>
      <c r="H39" s="11">
        <f>'Resultater- og tips'!GF$175</f>
        <v>0</v>
      </c>
      <c r="I39" s="47"/>
    </row>
    <row r="40" spans="7:9" x14ac:dyDescent="0.25">
      <c r="G40" s="11" t="str">
        <f>'Resultater- og tips'!GJ$175</f>
        <v>D34</v>
      </c>
      <c r="H40" s="11">
        <f>'Resultater- og tips'!GK$175</f>
        <v>0</v>
      </c>
      <c r="I40" s="47"/>
    </row>
    <row r="41" spans="7:9" x14ac:dyDescent="0.25">
      <c r="G41" s="11" t="str">
        <f>'Resultater- og tips'!GO$175</f>
        <v>D35</v>
      </c>
      <c r="H41" s="11">
        <f>'Resultater- og tips'!GP$175</f>
        <v>0</v>
      </c>
      <c r="I41" s="47"/>
    </row>
    <row r="42" spans="7:9" x14ac:dyDescent="0.25">
      <c r="G42" s="11" t="str">
        <f>'Resultater- og tips'!GT$175</f>
        <v>D36</v>
      </c>
      <c r="H42" s="11">
        <f>'Resultater- og tips'!GU$175</f>
        <v>0</v>
      </c>
      <c r="I42" s="47"/>
    </row>
    <row r="43" spans="7:9" x14ac:dyDescent="0.25">
      <c r="G43" s="11" t="str">
        <f>'Resultater- og tips'!GY$175</f>
        <v>D37</v>
      </c>
      <c r="H43" s="11">
        <f>'Resultater- og tips'!GZ$175</f>
        <v>0</v>
      </c>
      <c r="I43" s="47"/>
    </row>
    <row r="44" spans="7:9" x14ac:dyDescent="0.25">
      <c r="G44" s="11" t="str">
        <f>'Resultater- og tips'!HD$175</f>
        <v>D38</v>
      </c>
      <c r="H44" s="11">
        <f>'Resultater- og tips'!HE$175</f>
        <v>0</v>
      </c>
      <c r="I44" s="47"/>
    </row>
    <row r="45" spans="7:9" x14ac:dyDescent="0.25">
      <c r="G45" s="11" t="str">
        <f>'Resultater- og tips'!HI$175</f>
        <v>D39</v>
      </c>
      <c r="H45" s="11">
        <f>'Resultater- og tips'!HJ$175</f>
        <v>0</v>
      </c>
      <c r="I45" s="47"/>
    </row>
    <row r="46" spans="7:9" x14ac:dyDescent="0.25">
      <c r="G46" s="11" t="str">
        <f>'Resultater- og tips'!HN$175</f>
        <v>D40</v>
      </c>
      <c r="H46" s="11">
        <f>'Resultater- og tips'!HO$175</f>
        <v>0</v>
      </c>
      <c r="I46" s="47"/>
    </row>
    <row r="47" spans="7:9" x14ac:dyDescent="0.25">
      <c r="G47" s="11" t="str">
        <f>'Resultater- og tips'!HS$175</f>
        <v>D41</v>
      </c>
      <c r="H47" s="11">
        <f>'Resultater- og tips'!HT$175</f>
        <v>0</v>
      </c>
      <c r="I47" s="47"/>
    </row>
    <row r="48" spans="7:9" x14ac:dyDescent="0.25">
      <c r="G48" s="11" t="str">
        <f>'Resultater- og tips'!HX$175</f>
        <v>D42</v>
      </c>
      <c r="H48" s="11">
        <f>'Resultater- og tips'!HY$175</f>
        <v>0</v>
      </c>
      <c r="I48" s="47"/>
    </row>
    <row r="49" spans="7:9" x14ac:dyDescent="0.25">
      <c r="G49" s="11" t="str">
        <f>'Resultater- og tips'!IC$175</f>
        <v>D43</v>
      </c>
      <c r="H49" s="11">
        <f>'Resultater- og tips'!ID$175</f>
        <v>0</v>
      </c>
      <c r="I49" s="47"/>
    </row>
    <row r="50" spans="7:9" x14ac:dyDescent="0.25">
      <c r="G50" s="11" t="str">
        <f>'Resultater- og tips'!IH$175</f>
        <v>D44</v>
      </c>
      <c r="H50" s="11">
        <f>'Resultater- og tips'!II$175</f>
        <v>0</v>
      </c>
      <c r="I50" s="47"/>
    </row>
    <row r="51" spans="7:9" x14ac:dyDescent="0.25">
      <c r="G51" s="11" t="str">
        <f>'Resultater- og tips'!IM$175</f>
        <v>D45</v>
      </c>
      <c r="H51" s="11">
        <f>'Resultater- og tips'!IN$175</f>
        <v>0</v>
      </c>
      <c r="I51" s="47"/>
    </row>
    <row r="52" spans="7:9" x14ac:dyDescent="0.25">
      <c r="G52" s="11" t="str">
        <f>'Resultater- og tips'!IW$175</f>
        <v>D47</v>
      </c>
      <c r="H52" s="11">
        <f>'Resultater- og tips'!IX$175</f>
        <v>0</v>
      </c>
      <c r="I52" s="47"/>
    </row>
    <row r="53" spans="7:9" x14ac:dyDescent="0.25">
      <c r="G53" s="11" t="str">
        <f>'Resultater- og tips'!JB$175</f>
        <v>D48</v>
      </c>
      <c r="H53" s="11">
        <f>'Resultater- og tips'!JC$175</f>
        <v>0</v>
      </c>
      <c r="I53" s="47"/>
    </row>
    <row r="54" spans="7:9" x14ac:dyDescent="0.25">
      <c r="G54" s="11" t="str">
        <f>'Resultater- og tips'!JG$175</f>
        <v>D49</v>
      </c>
      <c r="H54" s="11">
        <f>'Resultater- og tips'!JH$175</f>
        <v>0</v>
      </c>
      <c r="I54" s="47"/>
    </row>
    <row r="55" spans="7:9" x14ac:dyDescent="0.25">
      <c r="G55" s="11" t="str">
        <f>'Resultater- og tips'!JL$175</f>
        <v>D50</v>
      </c>
      <c r="H55" s="11">
        <f>'Resultater- og tips'!JM$175</f>
        <v>0</v>
      </c>
      <c r="I55" s="47"/>
    </row>
    <row r="56" spans="7:9" x14ac:dyDescent="0.25">
      <c r="G56" s="11" t="str">
        <f>'Resultater- og tips'!JQ$175</f>
        <v>D51</v>
      </c>
      <c r="H56" s="11">
        <f>'Resultater- og tips'!JR$175</f>
        <v>0</v>
      </c>
      <c r="I56" s="47"/>
    </row>
    <row r="57" spans="7:9" x14ac:dyDescent="0.25">
      <c r="G57" s="11" t="str">
        <f>'Resultater- og tips'!KA$175</f>
        <v>D53</v>
      </c>
      <c r="H57" s="11">
        <f>'Resultater- og tips'!KB$175</f>
        <v>0</v>
      </c>
      <c r="I57" s="47"/>
    </row>
    <row r="58" spans="7:9" x14ac:dyDescent="0.25">
      <c r="G58" s="11" t="str">
        <f>'Resultater- og tips'!KF$175</f>
        <v>D54</v>
      </c>
      <c r="H58" s="11">
        <f>'Resultater- og tips'!KG$175</f>
        <v>0</v>
      </c>
      <c r="I58" s="47"/>
    </row>
    <row r="59" spans="7:9" x14ac:dyDescent="0.25">
      <c r="G59" s="11" t="str">
        <f>'Resultater- og tips'!KK$175</f>
        <v>D55</v>
      </c>
      <c r="H59" s="11">
        <f>'Resultater- og tips'!KL$175</f>
        <v>0</v>
      </c>
      <c r="I59" s="47"/>
    </row>
    <row r="60" spans="7:9" x14ac:dyDescent="0.25">
      <c r="G60" s="11" t="str">
        <f>'Resultater- og tips'!KP$175</f>
        <v>D56</v>
      </c>
      <c r="H60" s="11">
        <f>'Resultater- og tips'!KQ$175</f>
        <v>0</v>
      </c>
      <c r="I60" s="47"/>
    </row>
    <row r="61" spans="7:9" x14ac:dyDescent="0.25">
      <c r="G61" s="11" t="str">
        <f>'Resultater- og tips'!KU$175</f>
        <v>D57</v>
      </c>
      <c r="H61" s="11">
        <f>'Resultater- og tips'!KV$175</f>
        <v>0</v>
      </c>
      <c r="I61" s="47"/>
    </row>
    <row r="62" spans="7:9" x14ac:dyDescent="0.25">
      <c r="G62" s="11" t="str">
        <f>'Resultater- og tips'!KZ$175</f>
        <v>D58</v>
      </c>
      <c r="H62" s="11">
        <f>'Resultater- og tips'!LA$175</f>
        <v>0</v>
      </c>
      <c r="I62" s="47"/>
    </row>
    <row r="63" spans="7:9" x14ac:dyDescent="0.25">
      <c r="G63" s="11" t="str">
        <f>'Resultater- og tips'!LE$175</f>
        <v>D59</v>
      </c>
      <c r="H63" s="11">
        <f>'Resultater- og tips'!LF$175</f>
        <v>0</v>
      </c>
      <c r="I63" s="47"/>
    </row>
    <row r="64" spans="7:9" x14ac:dyDescent="0.25">
      <c r="G64" s="11" t="str">
        <f>'Resultater- og tips'!LJ$175</f>
        <v>D60</v>
      </c>
      <c r="H64" s="11">
        <f>'Resultater- og tips'!LK$175</f>
        <v>0</v>
      </c>
      <c r="I64" s="47"/>
    </row>
    <row r="65" spans="7:9" x14ac:dyDescent="0.25">
      <c r="G65" s="11" t="str">
        <f>'Resultater- og tips'!LO$175</f>
        <v>D61</v>
      </c>
      <c r="H65" s="11">
        <f>'Resultater- og tips'!LP$175</f>
        <v>0</v>
      </c>
      <c r="I65" s="47"/>
    </row>
    <row r="66" spans="7:9" x14ac:dyDescent="0.25">
      <c r="G66" s="11" t="str">
        <f>'Resultater- og tips'!LT$175</f>
        <v>D62</v>
      </c>
      <c r="H66" s="11">
        <f>'Resultater- og tips'!LU$175</f>
        <v>0</v>
      </c>
      <c r="I66" s="47"/>
    </row>
    <row r="67" spans="7:9" x14ac:dyDescent="0.25">
      <c r="G67" s="11" t="str">
        <f>'Resultater- og tips'!LY$175</f>
        <v>D63</v>
      </c>
      <c r="H67" s="11">
        <f>'Resultater- og tips'!LZ$175</f>
        <v>0</v>
      </c>
      <c r="I67" s="47"/>
    </row>
    <row r="68" spans="7:9" x14ac:dyDescent="0.25">
      <c r="G68" s="11" t="str">
        <f>'Resultater- og tips'!MD$175</f>
        <v>D64</v>
      </c>
      <c r="H68" s="11">
        <f>'Resultater- og tips'!ME$175</f>
        <v>0</v>
      </c>
      <c r="I68" s="47"/>
    </row>
    <row r="69" spans="7:9" x14ac:dyDescent="0.25">
      <c r="G69" s="11" t="str">
        <f>'Resultater- og tips'!BC$175</f>
        <v>Jimmy</v>
      </c>
      <c r="H69" s="11">
        <f>'Resultater- og tips'!BF$175</f>
        <v>15</v>
      </c>
      <c r="I69" s="47"/>
    </row>
  </sheetData>
  <sheetProtection selectLockedCells="1"/>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4 m 0 m V U 8 i O 8 2 j A A A A 9 g A A A B I A H A B D b 2 5 m a W c v U G F j a 2 F n Z S 5 4 b W w g o h g A K K A U A A A A A A A A A A A A A A A A A A A A A A A A A A A A h Y + x D o I w F E V / h X S n L X X Q k E c Z X E V N T I x r r R U a 4 W F o E f 7 N w U / y F 8 Q o 6 u Z 4 z z 3 D v f f r D d K + K o O L a Z y t M S E R 5 S Q w q O u D x T w h r T + G M 5 J K W C t 9 U r k J B h l d 3 L t D Q g r v z z F j X d f R b k L r J m e C 8 4 j t s s V G F 6 Z S 5 C P b / 3 J o 0 X m F 2 h A J 2 9 c Y K W j E p 1 T w Y R O w E U J m 8 S u I o X u 2 P x D m b e n b x k j c h 8 s V s D E C e 3 + Q D 1 B L A w Q U A A I A C A D i b S Z 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4 m 0 m V S i K R 7 g O A A A A E Q A A A B M A H A B G b 3 J t d W x h c y 9 T Z W N 0 a W 9 u M S 5 t I K I Y A C i g F A A A A A A A A A A A A A A A A A A A A A A A A A A A A C t O T S 7 J z M 9 T C I b Q h t Y A U E s B A i 0 A F A A C A A g A 4 m 0 m V U 8 i O 8 2 j A A A A 9 g A A A B I A A A A A A A A A A A A A A A A A A A A A A E N v b m Z p Z y 9 Q Y W N r Y W d l L n h t b F B L A Q I t A B Q A A g A I A O J t J l U P y u m r p A A A A O k A A A A T A A A A A A A A A A A A A A A A A O 8 A A A B b Q 2 9 u d G V u d F 9 U e X B l c 1 0 u e G 1 s U E s B A i 0 A F A A C A A g A 4 m 0 m 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P h G p R g I z G V L k Z m E S D + 8 h Y 0 A A A A A A g A A A A A A E G Y A A A A B A A A g A A A A I Z G m M i 1 r f N r I C u 6 e 4 t U s 9 v n s Q K Y m D R f 5 N 4 A y 2 D 6 t V s g A A A A A D o A A A A A C A A A g A A A A e 3 i y u E t F I H X K L V E 2 D A V c 3 9 w h Z A N e t c w a n L q o 1 P E m m P d Q A A A A K h z 1 R l i C v j M 3 h P T D t Z C W X 1 r 5 e 9 s i E g V H S w F w j V y T f 1 x 2 c 1 T P c 5 b 9 H G j z m C t N d C l s 3 x x 4 v D j r g 5 I J r V q o U R 2 I n O U L G O Z m V r A 7 V E 3 X L i 4 y z f l A A A A A v l 1 1 Y s p S h 6 c Z l I t m u q v E k S W W B N n p o S s R t k x 1 z N n 1 S 0 N N A J F p V B i I r E + k k V x + h 2 s w 5 i b O S K c k I Z N h 2 k U / t 8 D l O w = = < / D a t a M a s h u p > 
</file>

<file path=customXml/itemProps1.xml><?xml version="1.0" encoding="utf-8"?>
<ds:datastoreItem xmlns:ds="http://schemas.openxmlformats.org/officeDocument/2006/customXml" ds:itemID="{5D28E257-2649-4D81-8418-DE69C427775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8</vt:i4>
      </vt:variant>
    </vt:vector>
  </HeadingPairs>
  <TitlesOfParts>
    <vt:vector size="8" baseType="lpstr">
      <vt:lpstr>Tippe kupong</vt:lpstr>
      <vt:lpstr>Resultater- og tips</vt:lpstr>
      <vt:lpstr>Statistikk 24 spm.</vt:lpstr>
      <vt:lpstr>Tippsene i statistisk form</vt:lpstr>
      <vt:lpstr>Matriser- og tabeller for kort</vt:lpstr>
      <vt:lpstr>Hjelpe ark 1(for utvikler)</vt:lpstr>
      <vt:lpstr>Oppsett grupper(for utvikler)</vt:lpstr>
      <vt:lpstr>Hjelpeark deltaker tabell</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n ivar jacobsen</dc:creator>
  <cp:lastModifiedBy>jon ivar jacobsen</cp:lastModifiedBy>
  <cp:lastPrinted>2022-03-17T09:58:16Z</cp:lastPrinted>
  <dcterms:created xsi:type="dcterms:W3CDTF">2022-01-19T09:17:23Z</dcterms:created>
  <dcterms:modified xsi:type="dcterms:W3CDTF">2022-11-23T10:03:55Z</dcterms:modified>
</cp:coreProperties>
</file>